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6"/>
  <workbookPr filterPrivacy="1" codeName="ThisWorkbook" defaultThemeVersion="124226"/>
  <xr:revisionPtr revIDLastSave="0" documentId="8_{95145D84-BC63-4B9A-A960-72F9B892123F}" xr6:coauthVersionLast="36" xr6:coauthVersionMax="36" xr10:uidLastSave="{00000000-0000-0000-0000-000000000000}"/>
  <bookViews>
    <workbookView xWindow="4200" yWindow="120" windowWidth="18315" windowHeight="8490" xr2:uid="{00000000-000D-0000-FFFF-FFFF00000000}"/>
  </bookViews>
  <sheets>
    <sheet name="化学工業 " sheetId="5" r:id="rId1"/>
  </sheets>
  <definedNames>
    <definedName name="_xlnm._FilterDatabase" localSheetId="0" hidden="1">'化学工業 '!$D$6:$P$193</definedName>
    <definedName name="_xlnm.Print_Area" localSheetId="0">'化学工業 '!$A$1:$P$193</definedName>
    <definedName name="_xlnm.Print_Titles" localSheetId="0">'化学工業 '!$4:$6</definedName>
  </definedNames>
  <calcPr calcId="191029"/>
</workbook>
</file>

<file path=xl/sharedStrings.xml><?xml version="1.0" encoding="utf-8"?>
<sst xmlns="http://schemas.openxmlformats.org/spreadsheetml/2006/main" count="493" uniqueCount="205">
  <si>
    <t>塩化第二鉄</t>
  </si>
  <si>
    <t>合計</t>
  </si>
  <si>
    <t>亜鉛の水溶性化合物</t>
  </si>
  <si>
    <t>アンチモン及びその化合物</t>
  </si>
  <si>
    <t>エチレンオキシド</t>
  </si>
  <si>
    <t>エチルベンゼン</t>
  </si>
  <si>
    <t>アクリル酸ノルマル－ブチル</t>
  </si>
  <si>
    <t>エチレングリコールモノメチルエーテル</t>
  </si>
  <si>
    <t>アクリルアミド</t>
  </si>
  <si>
    <t>アクリル酸エチル</t>
  </si>
  <si>
    <t>アクリル酸及びその水溶性塩</t>
  </si>
  <si>
    <t>アクリル酸２－ヒドロキシエチル</t>
  </si>
  <si>
    <t>アクリル酸メチル</t>
  </si>
  <si>
    <t>アクリロニトリル</t>
  </si>
  <si>
    <t>アセトアルデヒド</t>
  </si>
  <si>
    <t>アセトニトリル</t>
  </si>
  <si>
    <t>２，２’－アゾビスイソブチロニトリル</t>
  </si>
  <si>
    <t>アニリン</t>
  </si>
  <si>
    <t>２－アミノエタノール</t>
  </si>
  <si>
    <t>パラ－アミノフェノール</t>
  </si>
  <si>
    <t>メタ－アミノフェノール</t>
  </si>
  <si>
    <t>直鎖アルキルベンゼンスルホン酸及びその塩（アルキル基の炭素数が１０から１４までのもの及びその混合物に限る。）</t>
  </si>
  <si>
    <t>３－イソシアナトメチル－３，５，５－トリメチルシクロヘキシル＝イソシアネート</t>
  </si>
  <si>
    <t>２－イミダゾリジンチオン</t>
  </si>
  <si>
    <t>２－エチルヘキサン酸</t>
  </si>
  <si>
    <t>エチレングリコールモノエチルエーテル</t>
  </si>
  <si>
    <t>エチレンジアミン</t>
  </si>
  <si>
    <t>エチレンジアミン四酢酸</t>
  </si>
  <si>
    <t>エピクロロヒドリン</t>
  </si>
  <si>
    <t>塩化パラフィン（炭素数が１０から１３までのもの及びその混合物に限る。）</t>
  </si>
  <si>
    <t>※　排出量及び移動量の網掛け部分は、上位５物質である。</t>
    <phoneticPr fontId="20"/>
  </si>
  <si>
    <t>　　　　　　　　  　　単位：kg（ダイオキシン類はmg-TEQ）</t>
    <phoneticPr fontId="20"/>
  </si>
  <si>
    <t>物質
番号</t>
  </si>
  <si>
    <t>物質名</t>
  </si>
  <si>
    <t>大気</t>
  </si>
  <si>
    <t>水域</t>
  </si>
  <si>
    <t>土壌</t>
  </si>
  <si>
    <t>埋立</t>
  </si>
  <si>
    <t>下水道</t>
  </si>
  <si>
    <t>廃棄物</t>
  </si>
  <si>
    <t>順位</t>
  </si>
  <si>
    <t>届出
事業所数</t>
    <rPh sb="0" eb="2">
      <t>トドケデ</t>
    </rPh>
    <rPh sb="3" eb="6">
      <t>ジギョウショ</t>
    </rPh>
    <phoneticPr fontId="19"/>
  </si>
  <si>
    <t>届出排出量</t>
    <rPh sb="0" eb="2">
      <t>トドケデ</t>
    </rPh>
    <phoneticPr fontId="19"/>
  </si>
  <si>
    <t>届出移動量</t>
    <rPh sb="0" eb="2">
      <t>トドケデ</t>
    </rPh>
    <phoneticPr fontId="19"/>
  </si>
  <si>
    <t>届出排出・移動量合計</t>
    <rPh sb="0" eb="2">
      <t>トドケデ</t>
    </rPh>
    <phoneticPr fontId="19"/>
  </si>
  <si>
    <t>-</t>
    <phoneticPr fontId="19"/>
  </si>
  <si>
    <t>ビスフェノールＡ</t>
  </si>
  <si>
    <t>インジウム及びその化合物</t>
  </si>
  <si>
    <t>１－オクタノール</t>
  </si>
  <si>
    <t>パラ－オクチルフェノール</t>
  </si>
  <si>
    <t>イプシロン－カプロラクタム</t>
  </si>
  <si>
    <t>２，４－キシレノール</t>
  </si>
  <si>
    <t>２，６－キシレノール</t>
  </si>
  <si>
    <t>キシレン</t>
  </si>
  <si>
    <t>銀及びその水溶性化合物</t>
  </si>
  <si>
    <t>クメン</t>
  </si>
  <si>
    <t>グリオキサール</t>
  </si>
  <si>
    <t>クレゾール</t>
  </si>
  <si>
    <t>クロム及び三価クロム化合物</t>
  </si>
  <si>
    <t>六価クロム化合物</t>
  </si>
  <si>
    <t>１－クロロ－２－（クロロメチル）ベンゼン</t>
  </si>
  <si>
    <t>クロロ酢酸エチル</t>
  </si>
  <si>
    <t>１－クロロ－２，４－ジニトロベンゼン</t>
  </si>
  <si>
    <t>塩化アリル</t>
  </si>
  <si>
    <t>クロロベンゼン</t>
  </si>
  <si>
    <t>クロロホルム</t>
  </si>
  <si>
    <t>３－クロロ－２－メチル－１－プロペン</t>
  </si>
  <si>
    <t>コバルト及びその化合物</t>
  </si>
  <si>
    <t>エチレングリコールモノエチルエーテルアセテート</t>
  </si>
  <si>
    <t>酢酸ビニル</t>
  </si>
  <si>
    <t>エチレングリコールモノメチルエーテルアセテート</t>
  </si>
  <si>
    <t>無機シアン化合物（錯塩及びシアン酸塩を除く。）</t>
  </si>
  <si>
    <t>２－（ジエチルアミノ）エタノール</t>
  </si>
  <si>
    <t>四塩化炭素</t>
  </si>
  <si>
    <t>１，４－ジオキサン</t>
  </si>
  <si>
    <t>１，３－ジオキソラン</t>
  </si>
  <si>
    <t>シクロヘキシルアミン</t>
  </si>
  <si>
    <t>Ｎ－（シクロヘキシルチオ）フタルイミド</t>
  </si>
  <si>
    <t>１，２－ジクロロエタン</t>
  </si>
  <si>
    <t>３，３’－ジクロロ－４，４’－ジアミノジフェニルメタン</t>
  </si>
  <si>
    <t>ジクロロベンゼン</t>
  </si>
  <si>
    <t>ジクロベニル</t>
  </si>
  <si>
    <t>塩化メチレン</t>
  </si>
  <si>
    <t>Ｎ，Ｎ－ジシクロヘキシルアミン</t>
  </si>
  <si>
    <t>Ｎ，Ｎ－ジシクロヘキシル－２－ベンゾチアゾールスルフェンアミド</t>
  </si>
  <si>
    <t>ジシクロペンタジエン</t>
  </si>
  <si>
    <t>ジビニルベンゼン</t>
  </si>
  <si>
    <t>ジフェニルアミン</t>
  </si>
  <si>
    <t>ジフェニルエーテル</t>
  </si>
  <si>
    <t>１，３－ジフェニルグアニジン</t>
  </si>
  <si>
    <t>２，６－ジ－ターシャリ－ブチル－４－クレゾール</t>
  </si>
  <si>
    <t>２，２－ジブロモ－２－シアノアセトアミド</t>
  </si>
  <si>
    <t>Ｎ，Ｎ－ジメチルアセトアミド</t>
  </si>
  <si>
    <t>２，６－ジメチルアニリン</t>
  </si>
  <si>
    <t>ジメチルアミン</t>
  </si>
  <si>
    <t>ジメチルジチオカルバミン酸の水溶性塩</t>
  </si>
  <si>
    <t>Ｎ，Ｎ－ジメチルドデシルアミン＝Ｎ－オキシド</t>
  </si>
  <si>
    <t>３，３’－ジメチルビフェニル－４，４’－ジイル＝ジイソシアネート</t>
  </si>
  <si>
    <t>Ｎ－（１，３－ジメチルブチル）－Ｎ’－フェニル－パラ－フェニレンジアミン</t>
  </si>
  <si>
    <t>Ｎ，Ｎ－ジメチルホルムアミド</t>
  </si>
  <si>
    <t>臭素</t>
  </si>
  <si>
    <t>臭素酸の水溶性塩</t>
  </si>
  <si>
    <t>有機スズ化合物</t>
  </si>
  <si>
    <t>スチレン</t>
  </si>
  <si>
    <t>ダイオキシン類</t>
  </si>
  <si>
    <t>チオ尿素</t>
  </si>
  <si>
    <t>デカン酸</t>
  </si>
  <si>
    <t>ヘキサメチレンテトラミン</t>
  </si>
  <si>
    <t>ジスルフィラム</t>
  </si>
  <si>
    <t>テトラクロロエチレン</t>
  </si>
  <si>
    <t>テトラヒドロメチル無水フタル酸</t>
  </si>
  <si>
    <t>チウラム</t>
  </si>
  <si>
    <t>テレフタル酸</t>
  </si>
  <si>
    <t>テレフタル酸ジメチル</t>
  </si>
  <si>
    <t>銅水溶性塩（錯塩を除く。）</t>
  </si>
  <si>
    <t>ノルマル－ドデシルアルコール</t>
  </si>
  <si>
    <t>ドデシル硫酸ナトリウム</t>
  </si>
  <si>
    <t>テトラエチレンペンタミン</t>
  </si>
  <si>
    <t>トリエチルアミン</t>
  </si>
  <si>
    <t>トリエチレンテトラミン</t>
  </si>
  <si>
    <t>トリクロロエチレン</t>
  </si>
  <si>
    <t>トリクロロ酢酸</t>
  </si>
  <si>
    <t>２，４，６－トリクロロ－１，３，５－トリアジン</t>
  </si>
  <si>
    <t>１，３，５－トリス（２，３－エポキシプロピル）－１，３，５－トリアジン－２，４，６（１Ｈ，３Ｈ，５Ｈ）－トリオン</t>
  </si>
  <si>
    <t>１，２，４－トリメチルベンゼン</t>
  </si>
  <si>
    <t>１，３，５－トリメチルベンゼン</t>
  </si>
  <si>
    <t>トリレンジイソシアネート</t>
  </si>
  <si>
    <t>トルエン</t>
  </si>
  <si>
    <t>トルエンジアミン</t>
  </si>
  <si>
    <t>ナフタレン</t>
  </si>
  <si>
    <t>鉛</t>
  </si>
  <si>
    <t>鉛化合物</t>
  </si>
  <si>
    <t>二アクリル酸ヘキサメチレン</t>
  </si>
  <si>
    <t>二塩化酸化ジルコニウム</t>
  </si>
  <si>
    <t>ニッケル</t>
  </si>
  <si>
    <t>ニッケル化合物</t>
  </si>
  <si>
    <t>ニトリロ三酢酸</t>
  </si>
  <si>
    <t>オルト－ニトロアニソール</t>
  </si>
  <si>
    <t>ニトログリセリン</t>
  </si>
  <si>
    <t>ニトロベンゼン</t>
  </si>
  <si>
    <t>二硫化炭素</t>
  </si>
  <si>
    <t>ノニルフェノール</t>
  </si>
  <si>
    <t>バナジウム化合物</t>
  </si>
  <si>
    <t>ジラム</t>
  </si>
  <si>
    <t>ヒドラジン</t>
  </si>
  <si>
    <t>４－ヒドロキシ安息香酸メチル</t>
  </si>
  <si>
    <t>ヒドロキノン</t>
  </si>
  <si>
    <t>ピペラジン</t>
  </si>
  <si>
    <t>ピリジン</t>
  </si>
  <si>
    <t>カテコール</t>
  </si>
  <si>
    <t>フェニルヒドラジン</t>
  </si>
  <si>
    <t>２－フェニルフェノール</t>
  </si>
  <si>
    <t>フェニレンジアミン</t>
  </si>
  <si>
    <t>フェノール</t>
  </si>
  <si>
    <t>フタル酸ジアリル</t>
  </si>
  <si>
    <t>フタル酸ジエチル</t>
  </si>
  <si>
    <t>フタル酸ジ－ノルマル－ブチル</t>
  </si>
  <si>
    <t>フタル酸ビス（２－エチルヘキシル）</t>
  </si>
  <si>
    <t>フタル酸ノルマル－ブチル＝ベンジル</t>
  </si>
  <si>
    <t>ノルマル－ブチル－２，３－エポキシプロピルエーテル</t>
  </si>
  <si>
    <t>ターシャリ－ブチル＝ヒドロペルオキシド</t>
  </si>
  <si>
    <t>４－ターシャリ－ブチルフェノール</t>
  </si>
  <si>
    <t>ふっ化水素及びその水溶性塩</t>
  </si>
  <si>
    <t>ハロン－１３０１</t>
  </si>
  <si>
    <t>１－ブロモプロパン</t>
  </si>
  <si>
    <t>ヘキサデシルトリメチルアンモニウム＝クロリド</t>
  </si>
  <si>
    <t>ヘキサメチレンジアミン</t>
  </si>
  <si>
    <t>ヘキサメチレン＝ジイソシアネート</t>
  </si>
  <si>
    <t>ノルマル－ヘキサン</t>
  </si>
  <si>
    <t>ベタナフトール</t>
  </si>
  <si>
    <t>ペルオキソ二硫酸の水溶性塩</t>
  </si>
  <si>
    <t>塩化ベンジル</t>
  </si>
  <si>
    <t>ベンズアルデヒド</t>
  </si>
  <si>
    <t>ベンゼン</t>
  </si>
  <si>
    <t>１，２，４－ベンゼントリカルボン酸１，２－無水物</t>
  </si>
  <si>
    <t>ほう素化合物</t>
  </si>
  <si>
    <t>ポリ（オキシエチレン）＝アルキルエーテル（アルキル基の炭素数が１２から１５までのもの及びその混合物に限る。）</t>
  </si>
  <si>
    <t>ポリ（オキシエチレン）＝オクチルフェニルエーテル</t>
  </si>
  <si>
    <t>ポリ（オキシエチレン）＝ドデシルエーテル硫酸エステルナトリウム</t>
  </si>
  <si>
    <t>ポリ（オキシエチレン）＝ノニルフェニルエーテル</t>
  </si>
  <si>
    <t>ホルムアルデヒド</t>
  </si>
  <si>
    <t>マンガン及びその化合物</t>
  </si>
  <si>
    <t>無水フタル酸</t>
  </si>
  <si>
    <t>無水マレイン酸</t>
  </si>
  <si>
    <t>メタクリル酸</t>
  </si>
  <si>
    <t>メタクリル酸２－エチルヘキシル</t>
  </si>
  <si>
    <t>メタクリル酸２，３－エポキシプロピル</t>
  </si>
  <si>
    <t>メタクリル酸２－（ジメチルアミノ）エチル</t>
  </si>
  <si>
    <t>メタクリル酸ノルマル－ブチル</t>
  </si>
  <si>
    <t>メタクリル酸メチル</t>
  </si>
  <si>
    <t>４－メチリデンオキセタン－２－オン</t>
  </si>
  <si>
    <t>メチルアミン</t>
  </si>
  <si>
    <t>カーバム</t>
  </si>
  <si>
    <t>アルファ－メチルスチレン</t>
  </si>
  <si>
    <t>メチルナフタレン</t>
  </si>
  <si>
    <t>４，４’－メチレンジアニリン</t>
  </si>
  <si>
    <t>メチレンビス（４，１－シクロヘキシレン）＝ジイソシアネート</t>
  </si>
  <si>
    <t>メチレンビス（４，１－フェニレン）＝ジイソシアネート</t>
  </si>
  <si>
    <t>２－メルカプトベンゾチアゾール</t>
  </si>
  <si>
    <t>モリブデン及びその化合物</t>
  </si>
  <si>
    <t>２－（モルホリノジチオ）ベンゾチアゾール</t>
  </si>
  <si>
    <t>モルホリン</t>
  </si>
  <si>
    <t>りん酸トリ－ノルマル－ブチル</t>
  </si>
  <si>
    <t>PRTR届出（排出量・移動量）　集計結果（令和３年度　化学工業（医薬品製造業・農薬製造業を含む））</t>
    <rPh sb="21" eb="23">
      <t>レイワ</t>
    </rPh>
    <rPh sb="24" eb="26">
      <t>ネンド</t>
    </rPh>
    <rPh sb="27" eb="29">
      <t>カガク</t>
    </rPh>
    <rPh sb="29" eb="31">
      <t>コウギョウ</t>
    </rPh>
    <rPh sb="32" eb="35">
      <t>イヤクヒン</t>
    </rPh>
    <rPh sb="35" eb="38">
      <t>セイゾウギョウ</t>
    </rPh>
    <rPh sb="39" eb="41">
      <t>ノウヤク</t>
    </rPh>
    <rPh sb="41" eb="44">
      <t>セイゾウギョウ</t>
    </rPh>
    <rPh sb="45" eb="46">
      <t>フク</t>
    </rPh>
    <phoneticPr fontId="19"/>
  </si>
  <si>
    <t>-</t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6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vertAlign val="superscript"/>
      <sz val="11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74">
    <xf numFmtId="0" fontId="0" fillId="0" borderId="0" xfId="0">
      <alignment vertical="center"/>
    </xf>
    <xf numFmtId="0" fontId="22" fillId="33" borderId="0" xfId="0" applyFont="1" applyFill="1">
      <alignment vertical="center"/>
    </xf>
    <xf numFmtId="0" fontId="23" fillId="33" borderId="31" xfId="0" applyFont="1" applyFill="1" applyBorder="1" applyAlignment="1">
      <alignment horizontal="center" vertical="center"/>
    </xf>
    <xf numFmtId="0" fontId="23" fillId="33" borderId="35" xfId="0" applyFont="1" applyFill="1" applyBorder="1" applyAlignment="1">
      <alignment horizontal="center" vertical="center"/>
    </xf>
    <xf numFmtId="0" fontId="23" fillId="33" borderId="37" xfId="0" applyFont="1" applyFill="1" applyBorder="1" applyAlignment="1">
      <alignment horizontal="center" vertical="center"/>
    </xf>
    <xf numFmtId="0" fontId="23" fillId="33" borderId="43" xfId="0" applyFont="1" applyFill="1" applyBorder="1" applyAlignment="1">
      <alignment horizontal="center" vertical="center"/>
    </xf>
    <xf numFmtId="0" fontId="23" fillId="33" borderId="44" xfId="0" applyFont="1" applyFill="1" applyBorder="1" applyAlignment="1">
      <alignment horizontal="center" vertical="center"/>
    </xf>
    <xf numFmtId="0" fontId="23" fillId="33" borderId="46" xfId="0" applyFont="1" applyFill="1" applyBorder="1" applyAlignment="1">
      <alignment horizontal="center" vertical="center"/>
    </xf>
    <xf numFmtId="0" fontId="23" fillId="33" borderId="47" xfId="0" applyFont="1" applyFill="1" applyBorder="1" applyAlignment="1">
      <alignment horizontal="center" vertical="center"/>
    </xf>
    <xf numFmtId="0" fontId="23" fillId="33" borderId="0" xfId="0" applyFont="1" applyFill="1" applyBorder="1" applyAlignment="1">
      <alignment horizontal="center" vertical="center"/>
    </xf>
    <xf numFmtId="0" fontId="23" fillId="33" borderId="48" xfId="0" applyFont="1" applyFill="1" applyBorder="1" applyAlignment="1">
      <alignment horizontal="center" vertical="center"/>
    </xf>
    <xf numFmtId="176" fontId="23" fillId="34" borderId="16" xfId="0" applyNumberFormat="1" applyFont="1" applyFill="1" applyBorder="1">
      <alignment vertical="center"/>
    </xf>
    <xf numFmtId="176" fontId="25" fillId="34" borderId="33" xfId="0" applyNumberFormat="1" applyFont="1" applyFill="1" applyBorder="1" applyAlignment="1">
      <alignment horizontal="right" vertical="center" wrapText="1"/>
    </xf>
    <xf numFmtId="176" fontId="23" fillId="34" borderId="18" xfId="0" applyNumberFormat="1" applyFont="1" applyFill="1" applyBorder="1">
      <alignment vertical="center"/>
    </xf>
    <xf numFmtId="176" fontId="23" fillId="34" borderId="33" xfId="0" applyNumberFormat="1" applyFont="1" applyFill="1" applyBorder="1">
      <alignment vertical="center"/>
    </xf>
    <xf numFmtId="176" fontId="25" fillId="34" borderId="41" xfId="0" applyNumberFormat="1" applyFont="1" applyFill="1" applyBorder="1" applyAlignment="1">
      <alignment horizontal="right" vertical="center" wrapText="1"/>
    </xf>
    <xf numFmtId="0" fontId="23" fillId="33" borderId="31" xfId="0" applyFont="1" applyFill="1" applyBorder="1" applyAlignment="1">
      <alignment vertical="center"/>
    </xf>
    <xf numFmtId="0" fontId="24" fillId="0" borderId="26" xfId="0" applyFont="1" applyFill="1" applyBorder="1">
      <alignment vertical="center"/>
    </xf>
    <xf numFmtId="0" fontId="22" fillId="0" borderId="32" xfId="0" applyFont="1" applyFill="1" applyBorder="1" applyAlignment="1">
      <alignment vertical="center" wrapText="1"/>
    </xf>
    <xf numFmtId="0" fontId="23" fillId="0" borderId="21" xfId="0" applyFont="1" applyFill="1" applyBorder="1">
      <alignment vertical="center"/>
    </xf>
    <xf numFmtId="176" fontId="23" fillId="0" borderId="15" xfId="0" applyNumberFormat="1" applyFont="1" applyFill="1" applyBorder="1">
      <alignment vertical="center"/>
    </xf>
    <xf numFmtId="176" fontId="25" fillId="0" borderId="32" xfId="0" applyNumberFormat="1" applyFont="1" applyFill="1" applyBorder="1" applyAlignment="1">
      <alignment horizontal="right" vertical="center" wrapText="1"/>
    </xf>
    <xf numFmtId="176" fontId="23" fillId="0" borderId="16" xfId="0" applyNumberFormat="1" applyFont="1" applyFill="1" applyBorder="1">
      <alignment vertical="center"/>
    </xf>
    <xf numFmtId="176" fontId="25" fillId="0" borderId="33" xfId="0" applyNumberFormat="1" applyFont="1" applyFill="1" applyBorder="1" applyAlignment="1">
      <alignment horizontal="right" vertical="center" wrapText="1"/>
    </xf>
    <xf numFmtId="0" fontId="23" fillId="0" borderId="32" xfId="0" applyFont="1" applyFill="1" applyBorder="1">
      <alignment vertical="center"/>
    </xf>
    <xf numFmtId="0" fontId="23" fillId="0" borderId="15" xfId="0" applyFont="1" applyFill="1" applyBorder="1">
      <alignment vertical="center"/>
    </xf>
    <xf numFmtId="176" fontId="23" fillId="0" borderId="17" xfId="0" applyNumberFormat="1" applyFont="1" applyFill="1" applyBorder="1">
      <alignment vertical="center"/>
    </xf>
    <xf numFmtId="176" fontId="25" fillId="0" borderId="32" xfId="0" quotePrefix="1" applyNumberFormat="1" applyFont="1" applyFill="1" applyBorder="1" applyAlignment="1">
      <alignment horizontal="right" vertical="center" wrapText="1"/>
    </xf>
    <xf numFmtId="176" fontId="23" fillId="0" borderId="21" xfId="0" applyNumberFormat="1" applyFont="1" applyFill="1" applyBorder="1">
      <alignment vertical="center"/>
    </xf>
    <xf numFmtId="176" fontId="23" fillId="0" borderId="32" xfId="0" applyNumberFormat="1" applyFont="1" applyFill="1" applyBorder="1">
      <alignment vertical="center"/>
    </xf>
    <xf numFmtId="176" fontId="25" fillId="0" borderId="40" xfId="0" quotePrefix="1" applyNumberFormat="1" applyFont="1" applyFill="1" applyBorder="1" applyAlignment="1">
      <alignment horizontal="right" vertical="center" wrapText="1"/>
    </xf>
    <xf numFmtId="0" fontId="24" fillId="0" borderId="27" xfId="0" applyFont="1" applyFill="1" applyBorder="1">
      <alignment vertical="center"/>
    </xf>
    <xf numFmtId="0" fontId="22" fillId="0" borderId="33" xfId="0" applyFont="1" applyFill="1" applyBorder="1" applyAlignment="1">
      <alignment vertical="center" wrapText="1"/>
    </xf>
    <xf numFmtId="0" fontId="23" fillId="0" borderId="22" xfId="0" applyFont="1" applyFill="1" applyBorder="1">
      <alignment vertical="center"/>
    </xf>
    <xf numFmtId="0" fontId="23" fillId="0" borderId="33" xfId="0" applyFont="1" applyFill="1" applyBorder="1">
      <alignment vertical="center"/>
    </xf>
    <xf numFmtId="0" fontId="23" fillId="0" borderId="16" xfId="0" applyFont="1" applyFill="1" applyBorder="1">
      <alignment vertical="center"/>
    </xf>
    <xf numFmtId="176" fontId="23" fillId="0" borderId="18" xfId="0" applyNumberFormat="1" applyFont="1" applyFill="1" applyBorder="1">
      <alignment vertical="center"/>
    </xf>
    <xf numFmtId="176" fontId="23" fillId="0" borderId="22" xfId="0" applyNumberFormat="1" applyFont="1" applyFill="1" applyBorder="1">
      <alignment vertical="center"/>
    </xf>
    <xf numFmtId="176" fontId="23" fillId="0" borderId="33" xfId="0" applyNumberFormat="1" applyFont="1" applyFill="1" applyBorder="1">
      <alignment vertical="center"/>
    </xf>
    <xf numFmtId="176" fontId="25" fillId="0" borderId="41" xfId="0" applyNumberFormat="1" applyFont="1" applyFill="1" applyBorder="1" applyAlignment="1">
      <alignment horizontal="right" vertical="center" wrapText="1"/>
    </xf>
    <xf numFmtId="0" fontId="23" fillId="0" borderId="28" xfId="0" applyFont="1" applyFill="1" applyBorder="1" applyAlignment="1">
      <alignment vertical="center" wrapText="1"/>
    </xf>
    <xf numFmtId="0" fontId="24" fillId="0" borderId="34" xfId="0" applyFont="1" applyFill="1" applyBorder="1" applyAlignment="1">
      <alignment vertical="center" wrapText="1"/>
    </xf>
    <xf numFmtId="176" fontId="23" fillId="0" borderId="36" xfId="0" applyNumberFormat="1" applyFont="1" applyFill="1" applyBorder="1">
      <alignment vertical="center"/>
    </xf>
    <xf numFmtId="176" fontId="25" fillId="0" borderId="34" xfId="0" quotePrefix="1" applyNumberFormat="1" applyFont="1" applyFill="1" applyBorder="1" applyAlignment="1">
      <alignment horizontal="right" vertical="center" wrapText="1"/>
    </xf>
    <xf numFmtId="0" fontId="23" fillId="0" borderId="34" xfId="0" applyFont="1" applyFill="1" applyBorder="1">
      <alignment vertical="center"/>
    </xf>
    <xf numFmtId="0" fontId="23" fillId="0" borderId="36" xfId="0" applyFont="1" applyFill="1" applyBorder="1">
      <alignment vertical="center"/>
    </xf>
    <xf numFmtId="176" fontId="23" fillId="0" borderId="38" xfId="0" applyNumberFormat="1" applyFont="1" applyFill="1" applyBorder="1">
      <alignment vertical="center"/>
    </xf>
    <xf numFmtId="176" fontId="23" fillId="0" borderId="39" xfId="0" applyNumberFormat="1" applyFont="1" applyFill="1" applyBorder="1">
      <alignment vertical="center"/>
    </xf>
    <xf numFmtId="176" fontId="23" fillId="0" borderId="34" xfId="0" applyNumberFormat="1" applyFont="1" applyFill="1" applyBorder="1">
      <alignment vertical="center"/>
    </xf>
    <xf numFmtId="176" fontId="25" fillId="0" borderId="42" xfId="0" quotePrefix="1" applyNumberFormat="1" applyFont="1" applyFill="1" applyBorder="1" applyAlignment="1">
      <alignment horizontal="right" vertical="center" wrapText="1"/>
    </xf>
    <xf numFmtId="176" fontId="23" fillId="0" borderId="34" xfId="0" quotePrefix="1" applyNumberFormat="1" applyFont="1" applyFill="1" applyBorder="1" applyAlignment="1">
      <alignment horizontal="right" vertical="center" wrapText="1"/>
    </xf>
    <xf numFmtId="176" fontId="23" fillId="0" borderId="16" xfId="0" quotePrefix="1" applyNumberFormat="1" applyFont="1" applyFill="1" applyBorder="1" applyAlignment="1">
      <alignment horizontal="right" vertical="center"/>
    </xf>
    <xf numFmtId="176" fontId="25" fillId="0" borderId="33" xfId="0" quotePrefix="1" applyNumberFormat="1" applyFont="1" applyFill="1" applyBorder="1" applyAlignment="1">
      <alignment horizontal="right" vertical="center" wrapText="1"/>
    </xf>
    <xf numFmtId="176" fontId="23" fillId="0" borderId="18" xfId="0" quotePrefix="1" applyNumberFormat="1" applyFont="1" applyFill="1" applyBorder="1" applyAlignment="1">
      <alignment horizontal="right" vertical="center"/>
    </xf>
    <xf numFmtId="176" fontId="25" fillId="0" borderId="41" xfId="0" quotePrefix="1" applyNumberFormat="1" applyFont="1" applyFill="1" applyBorder="1" applyAlignment="1">
      <alignment horizontal="right" vertical="center" wrapText="1"/>
    </xf>
    <xf numFmtId="176" fontId="23" fillId="0" borderId="33" xfId="0" quotePrefix="1" applyNumberFormat="1" applyFont="1" applyFill="1" applyBorder="1" applyAlignment="1">
      <alignment horizontal="right" vertical="center"/>
    </xf>
    <xf numFmtId="0" fontId="21" fillId="33" borderId="0" xfId="0" applyFont="1" applyFill="1" applyAlignment="1">
      <alignment horizontal="center" vertical="center"/>
    </xf>
    <xf numFmtId="0" fontId="23" fillId="33" borderId="23" xfId="0" applyFont="1" applyFill="1" applyBorder="1" applyAlignment="1">
      <alignment horizontal="center" vertical="center" wrapText="1"/>
    </xf>
    <xf numFmtId="0" fontId="23" fillId="33" borderId="24" xfId="0" applyFont="1" applyFill="1" applyBorder="1" applyAlignment="1">
      <alignment horizontal="center" vertical="center"/>
    </xf>
    <xf numFmtId="0" fontId="23" fillId="33" borderId="25" xfId="0" applyFont="1" applyFill="1" applyBorder="1" applyAlignment="1">
      <alignment horizontal="center" vertical="center"/>
    </xf>
    <xf numFmtId="0" fontId="23" fillId="33" borderId="29" xfId="0" applyFont="1" applyFill="1" applyBorder="1" applyAlignment="1">
      <alignment horizontal="center" vertical="center"/>
    </xf>
    <xf numFmtId="0" fontId="23" fillId="33" borderId="30" xfId="0" applyFont="1" applyFill="1" applyBorder="1" applyAlignment="1">
      <alignment horizontal="center" vertical="center"/>
    </xf>
    <xf numFmtId="0" fontId="23" fillId="33" borderId="31" xfId="0" applyFont="1" applyFill="1" applyBorder="1" applyAlignment="1">
      <alignment horizontal="center" vertical="center"/>
    </xf>
    <xf numFmtId="0" fontId="23" fillId="33" borderId="12" xfId="0" applyFont="1" applyFill="1" applyBorder="1" applyAlignment="1">
      <alignment horizontal="center" vertical="center" wrapText="1"/>
    </xf>
    <xf numFmtId="0" fontId="23" fillId="33" borderId="19" xfId="0" applyFont="1" applyFill="1" applyBorder="1" applyAlignment="1">
      <alignment horizontal="center" vertical="center"/>
    </xf>
    <xf numFmtId="0" fontId="23" fillId="33" borderId="20" xfId="0" applyFont="1" applyFill="1" applyBorder="1" applyAlignment="1">
      <alignment horizontal="center" vertical="center"/>
    </xf>
    <xf numFmtId="0" fontId="23" fillId="33" borderId="11" xfId="0" applyFont="1" applyFill="1" applyBorder="1" applyAlignment="1">
      <alignment horizontal="center" vertical="center"/>
    </xf>
    <xf numFmtId="0" fontId="23" fillId="33" borderId="12" xfId="0" applyFont="1" applyFill="1" applyBorder="1" applyAlignment="1">
      <alignment horizontal="center" vertical="center"/>
    </xf>
    <xf numFmtId="0" fontId="23" fillId="33" borderId="10" xfId="0" applyFont="1" applyFill="1" applyBorder="1" applyAlignment="1">
      <alignment horizontal="center" vertical="center"/>
    </xf>
    <xf numFmtId="0" fontId="23" fillId="33" borderId="13" xfId="0" applyFont="1" applyFill="1" applyBorder="1" applyAlignment="1">
      <alignment horizontal="center" vertical="center"/>
    </xf>
    <xf numFmtId="0" fontId="23" fillId="33" borderId="0" xfId="0" applyFont="1" applyFill="1" applyBorder="1" applyAlignment="1">
      <alignment horizontal="center" vertical="center"/>
    </xf>
    <xf numFmtId="0" fontId="23" fillId="33" borderId="14" xfId="0" applyFont="1" applyFill="1" applyBorder="1" applyAlignment="1">
      <alignment horizontal="center" vertical="center"/>
    </xf>
    <xf numFmtId="0" fontId="23" fillId="33" borderId="44" xfId="0" applyFont="1" applyFill="1" applyBorder="1" applyAlignment="1">
      <alignment horizontal="center" vertical="center"/>
    </xf>
    <xf numFmtId="0" fontId="23" fillId="33" borderId="45" xfId="0" applyFont="1" applyFill="1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7167375-0B44-4EE9-9302-5908D74DCA49}"/>
    <cellStyle name="良い" xfId="6" builtinId="26" customBuiltin="1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5BBA-8500-49A7-8FE8-6F490C17EEC0}">
  <sheetPr codeName="Sheet4">
    <pageSetUpPr fitToPage="1"/>
  </sheetPr>
  <dimension ref="A1:P193"/>
  <sheetViews>
    <sheetView tabSelected="1" topLeftCell="B1" zoomScaleNormal="100" workbookViewId="0">
      <pane ySplit="6" topLeftCell="A7" activePane="bottomLeft" state="frozen"/>
      <selection pane="bottomLeft" activeCell="H193" sqref="H193"/>
    </sheetView>
  </sheetViews>
  <sheetFormatPr defaultRowHeight="13.5"/>
  <cols>
    <col min="1" max="1" width="5.125" style="1" customWidth="1"/>
    <col min="2" max="2" width="42.625" style="1" customWidth="1"/>
    <col min="3" max="3" width="8.5" style="1" customWidth="1"/>
    <col min="4" max="4" width="9.875" style="1" bestFit="1" customWidth="1"/>
    <col min="5" max="5" width="5.375" style="1" customWidth="1"/>
    <col min="6" max="6" width="9.875" style="1" bestFit="1" customWidth="1"/>
    <col min="7" max="7" width="5.625" style="1" customWidth="1"/>
    <col min="8" max="8" width="5.875" style="1" customWidth="1"/>
    <col min="9" max="9" width="4.875" style="1" customWidth="1"/>
    <col min="10" max="10" width="4.75" style="1" customWidth="1"/>
    <col min="11" max="11" width="9.875" style="1" bestFit="1" customWidth="1"/>
    <col min="12" max="12" width="5.75" style="1" customWidth="1"/>
    <col min="13" max="13" width="9.75" style="1" customWidth="1"/>
    <col min="14" max="14" width="9.5" style="1" customWidth="1"/>
    <col min="15" max="15" width="11.75" style="1" customWidth="1"/>
    <col min="16" max="16" width="5.875" style="1" customWidth="1"/>
    <col min="17" max="255" width="9" style="1"/>
    <col min="256" max="256" width="5.125" style="1" customWidth="1"/>
    <col min="257" max="257" width="30.125" style="1" customWidth="1"/>
    <col min="258" max="258" width="6.25" style="1" customWidth="1"/>
    <col min="259" max="259" width="9" style="1"/>
    <col min="260" max="260" width="5.375" style="1" customWidth="1"/>
    <col min="261" max="261" width="9" style="1"/>
    <col min="262" max="262" width="5.625" style="1" customWidth="1"/>
    <col min="263" max="263" width="5.875" style="1" customWidth="1"/>
    <col min="264" max="264" width="4.875" style="1" customWidth="1"/>
    <col min="265" max="265" width="4.75" style="1" customWidth="1"/>
    <col min="266" max="266" width="9" style="1"/>
    <col min="267" max="267" width="5.75" style="1" customWidth="1"/>
    <col min="268" max="268" width="6" style="1" customWidth="1"/>
    <col min="269" max="269" width="9" style="1"/>
    <col min="270" max="270" width="11.75" style="1" customWidth="1"/>
    <col min="271" max="271" width="5.875" style="1" customWidth="1"/>
    <col min="272" max="511" width="9" style="1"/>
    <col min="512" max="512" width="5.125" style="1" customWidth="1"/>
    <col min="513" max="513" width="30.125" style="1" customWidth="1"/>
    <col min="514" max="514" width="6.25" style="1" customWidth="1"/>
    <col min="515" max="515" width="9" style="1"/>
    <col min="516" max="516" width="5.375" style="1" customWidth="1"/>
    <col min="517" max="517" width="9" style="1"/>
    <col min="518" max="518" width="5.625" style="1" customWidth="1"/>
    <col min="519" max="519" width="5.875" style="1" customWidth="1"/>
    <col min="520" max="520" width="4.875" style="1" customWidth="1"/>
    <col min="521" max="521" width="4.75" style="1" customWidth="1"/>
    <col min="522" max="522" width="9" style="1"/>
    <col min="523" max="523" width="5.75" style="1" customWidth="1"/>
    <col min="524" max="524" width="6" style="1" customWidth="1"/>
    <col min="525" max="525" width="9" style="1"/>
    <col min="526" max="526" width="11.75" style="1" customWidth="1"/>
    <col min="527" max="527" width="5.875" style="1" customWidth="1"/>
    <col min="528" max="767" width="9" style="1"/>
    <col min="768" max="768" width="5.125" style="1" customWidth="1"/>
    <col min="769" max="769" width="30.125" style="1" customWidth="1"/>
    <col min="770" max="770" width="6.25" style="1" customWidth="1"/>
    <col min="771" max="771" width="9" style="1"/>
    <col min="772" max="772" width="5.375" style="1" customWidth="1"/>
    <col min="773" max="773" width="9" style="1"/>
    <col min="774" max="774" width="5.625" style="1" customWidth="1"/>
    <col min="775" max="775" width="5.875" style="1" customWidth="1"/>
    <col min="776" max="776" width="4.875" style="1" customWidth="1"/>
    <col min="777" max="777" width="4.75" style="1" customWidth="1"/>
    <col min="778" max="778" width="9" style="1"/>
    <col min="779" max="779" width="5.75" style="1" customWidth="1"/>
    <col min="780" max="780" width="6" style="1" customWidth="1"/>
    <col min="781" max="781" width="9" style="1"/>
    <col min="782" max="782" width="11.75" style="1" customWidth="1"/>
    <col min="783" max="783" width="5.875" style="1" customWidth="1"/>
    <col min="784" max="1023" width="9" style="1"/>
    <col min="1024" max="1024" width="5.125" style="1" customWidth="1"/>
    <col min="1025" max="1025" width="30.125" style="1" customWidth="1"/>
    <col min="1026" max="1026" width="6.25" style="1" customWidth="1"/>
    <col min="1027" max="1027" width="9" style="1"/>
    <col min="1028" max="1028" width="5.375" style="1" customWidth="1"/>
    <col min="1029" max="1029" width="9" style="1"/>
    <col min="1030" max="1030" width="5.625" style="1" customWidth="1"/>
    <col min="1031" max="1031" width="5.875" style="1" customWidth="1"/>
    <col min="1032" max="1032" width="4.875" style="1" customWidth="1"/>
    <col min="1033" max="1033" width="4.75" style="1" customWidth="1"/>
    <col min="1034" max="1034" width="9" style="1"/>
    <col min="1035" max="1035" width="5.75" style="1" customWidth="1"/>
    <col min="1036" max="1036" width="6" style="1" customWidth="1"/>
    <col min="1037" max="1037" width="9" style="1"/>
    <col min="1038" max="1038" width="11.75" style="1" customWidth="1"/>
    <col min="1039" max="1039" width="5.875" style="1" customWidth="1"/>
    <col min="1040" max="1279" width="9" style="1"/>
    <col min="1280" max="1280" width="5.125" style="1" customWidth="1"/>
    <col min="1281" max="1281" width="30.125" style="1" customWidth="1"/>
    <col min="1282" max="1282" width="6.25" style="1" customWidth="1"/>
    <col min="1283" max="1283" width="9" style="1"/>
    <col min="1284" max="1284" width="5.375" style="1" customWidth="1"/>
    <col min="1285" max="1285" width="9" style="1"/>
    <col min="1286" max="1286" width="5.625" style="1" customWidth="1"/>
    <col min="1287" max="1287" width="5.875" style="1" customWidth="1"/>
    <col min="1288" max="1288" width="4.875" style="1" customWidth="1"/>
    <col min="1289" max="1289" width="4.75" style="1" customWidth="1"/>
    <col min="1290" max="1290" width="9" style="1"/>
    <col min="1291" max="1291" width="5.75" style="1" customWidth="1"/>
    <col min="1292" max="1292" width="6" style="1" customWidth="1"/>
    <col min="1293" max="1293" width="9" style="1"/>
    <col min="1294" max="1294" width="11.75" style="1" customWidth="1"/>
    <col min="1295" max="1295" width="5.875" style="1" customWidth="1"/>
    <col min="1296" max="1535" width="9" style="1"/>
    <col min="1536" max="1536" width="5.125" style="1" customWidth="1"/>
    <col min="1537" max="1537" width="30.125" style="1" customWidth="1"/>
    <col min="1538" max="1538" width="6.25" style="1" customWidth="1"/>
    <col min="1539" max="1539" width="9" style="1"/>
    <col min="1540" max="1540" width="5.375" style="1" customWidth="1"/>
    <col min="1541" max="1541" width="9" style="1"/>
    <col min="1542" max="1542" width="5.625" style="1" customWidth="1"/>
    <col min="1543" max="1543" width="5.875" style="1" customWidth="1"/>
    <col min="1544" max="1544" width="4.875" style="1" customWidth="1"/>
    <col min="1545" max="1545" width="4.75" style="1" customWidth="1"/>
    <col min="1546" max="1546" width="9" style="1"/>
    <col min="1547" max="1547" width="5.75" style="1" customWidth="1"/>
    <col min="1548" max="1548" width="6" style="1" customWidth="1"/>
    <col min="1549" max="1549" width="9" style="1"/>
    <col min="1550" max="1550" width="11.75" style="1" customWidth="1"/>
    <col min="1551" max="1551" width="5.875" style="1" customWidth="1"/>
    <col min="1552" max="1791" width="9" style="1"/>
    <col min="1792" max="1792" width="5.125" style="1" customWidth="1"/>
    <col min="1793" max="1793" width="30.125" style="1" customWidth="1"/>
    <col min="1794" max="1794" width="6.25" style="1" customWidth="1"/>
    <col min="1795" max="1795" width="9" style="1"/>
    <col min="1796" max="1796" width="5.375" style="1" customWidth="1"/>
    <col min="1797" max="1797" width="9" style="1"/>
    <col min="1798" max="1798" width="5.625" style="1" customWidth="1"/>
    <col min="1799" max="1799" width="5.875" style="1" customWidth="1"/>
    <col min="1800" max="1800" width="4.875" style="1" customWidth="1"/>
    <col min="1801" max="1801" width="4.75" style="1" customWidth="1"/>
    <col min="1802" max="1802" width="9" style="1"/>
    <col min="1803" max="1803" width="5.75" style="1" customWidth="1"/>
    <col min="1804" max="1804" width="6" style="1" customWidth="1"/>
    <col min="1805" max="1805" width="9" style="1"/>
    <col min="1806" max="1806" width="11.75" style="1" customWidth="1"/>
    <col min="1807" max="1807" width="5.875" style="1" customWidth="1"/>
    <col min="1808" max="2047" width="9" style="1"/>
    <col min="2048" max="2048" width="5.125" style="1" customWidth="1"/>
    <col min="2049" max="2049" width="30.125" style="1" customWidth="1"/>
    <col min="2050" max="2050" width="6.25" style="1" customWidth="1"/>
    <col min="2051" max="2051" width="9" style="1"/>
    <col min="2052" max="2052" width="5.375" style="1" customWidth="1"/>
    <col min="2053" max="2053" width="9" style="1"/>
    <col min="2054" max="2054" width="5.625" style="1" customWidth="1"/>
    <col min="2055" max="2055" width="5.875" style="1" customWidth="1"/>
    <col min="2056" max="2056" width="4.875" style="1" customWidth="1"/>
    <col min="2057" max="2057" width="4.75" style="1" customWidth="1"/>
    <col min="2058" max="2058" width="9" style="1"/>
    <col min="2059" max="2059" width="5.75" style="1" customWidth="1"/>
    <col min="2060" max="2060" width="6" style="1" customWidth="1"/>
    <col min="2061" max="2061" width="9" style="1"/>
    <col min="2062" max="2062" width="11.75" style="1" customWidth="1"/>
    <col min="2063" max="2063" width="5.875" style="1" customWidth="1"/>
    <col min="2064" max="2303" width="9" style="1"/>
    <col min="2304" max="2304" width="5.125" style="1" customWidth="1"/>
    <col min="2305" max="2305" width="30.125" style="1" customWidth="1"/>
    <col min="2306" max="2306" width="6.25" style="1" customWidth="1"/>
    <col min="2307" max="2307" width="9" style="1"/>
    <col min="2308" max="2308" width="5.375" style="1" customWidth="1"/>
    <col min="2309" max="2309" width="9" style="1"/>
    <col min="2310" max="2310" width="5.625" style="1" customWidth="1"/>
    <col min="2311" max="2311" width="5.875" style="1" customWidth="1"/>
    <col min="2312" max="2312" width="4.875" style="1" customWidth="1"/>
    <col min="2313" max="2313" width="4.75" style="1" customWidth="1"/>
    <col min="2314" max="2314" width="9" style="1"/>
    <col min="2315" max="2315" width="5.75" style="1" customWidth="1"/>
    <col min="2316" max="2316" width="6" style="1" customWidth="1"/>
    <col min="2317" max="2317" width="9" style="1"/>
    <col min="2318" max="2318" width="11.75" style="1" customWidth="1"/>
    <col min="2319" max="2319" width="5.875" style="1" customWidth="1"/>
    <col min="2320" max="2559" width="9" style="1"/>
    <col min="2560" max="2560" width="5.125" style="1" customWidth="1"/>
    <col min="2561" max="2561" width="30.125" style="1" customWidth="1"/>
    <col min="2562" max="2562" width="6.25" style="1" customWidth="1"/>
    <col min="2563" max="2563" width="9" style="1"/>
    <col min="2564" max="2564" width="5.375" style="1" customWidth="1"/>
    <col min="2565" max="2565" width="9" style="1"/>
    <col min="2566" max="2566" width="5.625" style="1" customWidth="1"/>
    <col min="2567" max="2567" width="5.875" style="1" customWidth="1"/>
    <col min="2568" max="2568" width="4.875" style="1" customWidth="1"/>
    <col min="2569" max="2569" width="4.75" style="1" customWidth="1"/>
    <col min="2570" max="2570" width="9" style="1"/>
    <col min="2571" max="2571" width="5.75" style="1" customWidth="1"/>
    <col min="2572" max="2572" width="6" style="1" customWidth="1"/>
    <col min="2573" max="2573" width="9" style="1"/>
    <col min="2574" max="2574" width="11.75" style="1" customWidth="1"/>
    <col min="2575" max="2575" width="5.875" style="1" customWidth="1"/>
    <col min="2576" max="2815" width="9" style="1"/>
    <col min="2816" max="2816" width="5.125" style="1" customWidth="1"/>
    <col min="2817" max="2817" width="30.125" style="1" customWidth="1"/>
    <col min="2818" max="2818" width="6.25" style="1" customWidth="1"/>
    <col min="2819" max="2819" width="9" style="1"/>
    <col min="2820" max="2820" width="5.375" style="1" customWidth="1"/>
    <col min="2821" max="2821" width="9" style="1"/>
    <col min="2822" max="2822" width="5.625" style="1" customWidth="1"/>
    <col min="2823" max="2823" width="5.875" style="1" customWidth="1"/>
    <col min="2824" max="2824" width="4.875" style="1" customWidth="1"/>
    <col min="2825" max="2825" width="4.75" style="1" customWidth="1"/>
    <col min="2826" max="2826" width="9" style="1"/>
    <col min="2827" max="2827" width="5.75" style="1" customWidth="1"/>
    <col min="2828" max="2828" width="6" style="1" customWidth="1"/>
    <col min="2829" max="2829" width="9" style="1"/>
    <col min="2830" max="2830" width="11.75" style="1" customWidth="1"/>
    <col min="2831" max="2831" width="5.875" style="1" customWidth="1"/>
    <col min="2832" max="3071" width="9" style="1"/>
    <col min="3072" max="3072" width="5.125" style="1" customWidth="1"/>
    <col min="3073" max="3073" width="30.125" style="1" customWidth="1"/>
    <col min="3074" max="3074" width="6.25" style="1" customWidth="1"/>
    <col min="3075" max="3075" width="9" style="1"/>
    <col min="3076" max="3076" width="5.375" style="1" customWidth="1"/>
    <col min="3077" max="3077" width="9" style="1"/>
    <col min="3078" max="3078" width="5.625" style="1" customWidth="1"/>
    <col min="3079" max="3079" width="5.875" style="1" customWidth="1"/>
    <col min="3080" max="3080" width="4.875" style="1" customWidth="1"/>
    <col min="3081" max="3081" width="4.75" style="1" customWidth="1"/>
    <col min="3082" max="3082" width="9" style="1"/>
    <col min="3083" max="3083" width="5.75" style="1" customWidth="1"/>
    <col min="3084" max="3084" width="6" style="1" customWidth="1"/>
    <col min="3085" max="3085" width="9" style="1"/>
    <col min="3086" max="3086" width="11.75" style="1" customWidth="1"/>
    <col min="3087" max="3087" width="5.875" style="1" customWidth="1"/>
    <col min="3088" max="3327" width="9" style="1"/>
    <col min="3328" max="3328" width="5.125" style="1" customWidth="1"/>
    <col min="3329" max="3329" width="30.125" style="1" customWidth="1"/>
    <col min="3330" max="3330" width="6.25" style="1" customWidth="1"/>
    <col min="3331" max="3331" width="9" style="1"/>
    <col min="3332" max="3332" width="5.375" style="1" customWidth="1"/>
    <col min="3333" max="3333" width="9" style="1"/>
    <col min="3334" max="3334" width="5.625" style="1" customWidth="1"/>
    <col min="3335" max="3335" width="5.875" style="1" customWidth="1"/>
    <col min="3336" max="3336" width="4.875" style="1" customWidth="1"/>
    <col min="3337" max="3337" width="4.75" style="1" customWidth="1"/>
    <col min="3338" max="3338" width="9" style="1"/>
    <col min="3339" max="3339" width="5.75" style="1" customWidth="1"/>
    <col min="3340" max="3340" width="6" style="1" customWidth="1"/>
    <col min="3341" max="3341" width="9" style="1"/>
    <col min="3342" max="3342" width="11.75" style="1" customWidth="1"/>
    <col min="3343" max="3343" width="5.875" style="1" customWidth="1"/>
    <col min="3344" max="3583" width="9" style="1"/>
    <col min="3584" max="3584" width="5.125" style="1" customWidth="1"/>
    <col min="3585" max="3585" width="30.125" style="1" customWidth="1"/>
    <col min="3586" max="3586" width="6.25" style="1" customWidth="1"/>
    <col min="3587" max="3587" width="9" style="1"/>
    <col min="3588" max="3588" width="5.375" style="1" customWidth="1"/>
    <col min="3589" max="3589" width="9" style="1"/>
    <col min="3590" max="3590" width="5.625" style="1" customWidth="1"/>
    <col min="3591" max="3591" width="5.875" style="1" customWidth="1"/>
    <col min="3592" max="3592" width="4.875" style="1" customWidth="1"/>
    <col min="3593" max="3593" width="4.75" style="1" customWidth="1"/>
    <col min="3594" max="3594" width="9" style="1"/>
    <col min="3595" max="3595" width="5.75" style="1" customWidth="1"/>
    <col min="3596" max="3596" width="6" style="1" customWidth="1"/>
    <col min="3597" max="3597" width="9" style="1"/>
    <col min="3598" max="3598" width="11.75" style="1" customWidth="1"/>
    <col min="3599" max="3599" width="5.875" style="1" customWidth="1"/>
    <col min="3600" max="3839" width="9" style="1"/>
    <col min="3840" max="3840" width="5.125" style="1" customWidth="1"/>
    <col min="3841" max="3841" width="30.125" style="1" customWidth="1"/>
    <col min="3842" max="3842" width="6.25" style="1" customWidth="1"/>
    <col min="3843" max="3843" width="9" style="1"/>
    <col min="3844" max="3844" width="5.375" style="1" customWidth="1"/>
    <col min="3845" max="3845" width="9" style="1"/>
    <col min="3846" max="3846" width="5.625" style="1" customWidth="1"/>
    <col min="3847" max="3847" width="5.875" style="1" customWidth="1"/>
    <col min="3848" max="3848" width="4.875" style="1" customWidth="1"/>
    <col min="3849" max="3849" width="4.75" style="1" customWidth="1"/>
    <col min="3850" max="3850" width="9" style="1"/>
    <col min="3851" max="3851" width="5.75" style="1" customWidth="1"/>
    <col min="3852" max="3852" width="6" style="1" customWidth="1"/>
    <col min="3853" max="3853" width="9" style="1"/>
    <col min="3854" max="3854" width="11.75" style="1" customWidth="1"/>
    <col min="3855" max="3855" width="5.875" style="1" customWidth="1"/>
    <col min="3856" max="4095" width="9" style="1"/>
    <col min="4096" max="4096" width="5.125" style="1" customWidth="1"/>
    <col min="4097" max="4097" width="30.125" style="1" customWidth="1"/>
    <col min="4098" max="4098" width="6.25" style="1" customWidth="1"/>
    <col min="4099" max="4099" width="9" style="1"/>
    <col min="4100" max="4100" width="5.375" style="1" customWidth="1"/>
    <col min="4101" max="4101" width="9" style="1"/>
    <col min="4102" max="4102" width="5.625" style="1" customWidth="1"/>
    <col min="4103" max="4103" width="5.875" style="1" customWidth="1"/>
    <col min="4104" max="4104" width="4.875" style="1" customWidth="1"/>
    <col min="4105" max="4105" width="4.75" style="1" customWidth="1"/>
    <col min="4106" max="4106" width="9" style="1"/>
    <col min="4107" max="4107" width="5.75" style="1" customWidth="1"/>
    <col min="4108" max="4108" width="6" style="1" customWidth="1"/>
    <col min="4109" max="4109" width="9" style="1"/>
    <col min="4110" max="4110" width="11.75" style="1" customWidth="1"/>
    <col min="4111" max="4111" width="5.875" style="1" customWidth="1"/>
    <col min="4112" max="4351" width="9" style="1"/>
    <col min="4352" max="4352" width="5.125" style="1" customWidth="1"/>
    <col min="4353" max="4353" width="30.125" style="1" customWidth="1"/>
    <col min="4354" max="4354" width="6.25" style="1" customWidth="1"/>
    <col min="4355" max="4355" width="9" style="1"/>
    <col min="4356" max="4356" width="5.375" style="1" customWidth="1"/>
    <col min="4357" max="4357" width="9" style="1"/>
    <col min="4358" max="4358" width="5.625" style="1" customWidth="1"/>
    <col min="4359" max="4359" width="5.875" style="1" customWidth="1"/>
    <col min="4360" max="4360" width="4.875" style="1" customWidth="1"/>
    <col min="4361" max="4361" width="4.75" style="1" customWidth="1"/>
    <col min="4362" max="4362" width="9" style="1"/>
    <col min="4363" max="4363" width="5.75" style="1" customWidth="1"/>
    <col min="4364" max="4364" width="6" style="1" customWidth="1"/>
    <col min="4365" max="4365" width="9" style="1"/>
    <col min="4366" max="4366" width="11.75" style="1" customWidth="1"/>
    <col min="4367" max="4367" width="5.875" style="1" customWidth="1"/>
    <col min="4368" max="4607" width="9" style="1"/>
    <col min="4608" max="4608" width="5.125" style="1" customWidth="1"/>
    <col min="4609" max="4609" width="30.125" style="1" customWidth="1"/>
    <col min="4610" max="4610" width="6.25" style="1" customWidth="1"/>
    <col min="4611" max="4611" width="9" style="1"/>
    <col min="4612" max="4612" width="5.375" style="1" customWidth="1"/>
    <col min="4613" max="4613" width="9" style="1"/>
    <col min="4614" max="4614" width="5.625" style="1" customWidth="1"/>
    <col min="4615" max="4615" width="5.875" style="1" customWidth="1"/>
    <col min="4616" max="4616" width="4.875" style="1" customWidth="1"/>
    <col min="4617" max="4617" width="4.75" style="1" customWidth="1"/>
    <col min="4618" max="4618" width="9" style="1"/>
    <col min="4619" max="4619" width="5.75" style="1" customWidth="1"/>
    <col min="4620" max="4620" width="6" style="1" customWidth="1"/>
    <col min="4621" max="4621" width="9" style="1"/>
    <col min="4622" max="4622" width="11.75" style="1" customWidth="1"/>
    <col min="4623" max="4623" width="5.875" style="1" customWidth="1"/>
    <col min="4624" max="4863" width="9" style="1"/>
    <col min="4864" max="4864" width="5.125" style="1" customWidth="1"/>
    <col min="4865" max="4865" width="30.125" style="1" customWidth="1"/>
    <col min="4866" max="4866" width="6.25" style="1" customWidth="1"/>
    <col min="4867" max="4867" width="9" style="1"/>
    <col min="4868" max="4868" width="5.375" style="1" customWidth="1"/>
    <col min="4869" max="4869" width="9" style="1"/>
    <col min="4870" max="4870" width="5.625" style="1" customWidth="1"/>
    <col min="4871" max="4871" width="5.875" style="1" customWidth="1"/>
    <col min="4872" max="4872" width="4.875" style="1" customWidth="1"/>
    <col min="4873" max="4873" width="4.75" style="1" customWidth="1"/>
    <col min="4874" max="4874" width="9" style="1"/>
    <col min="4875" max="4875" width="5.75" style="1" customWidth="1"/>
    <col min="4876" max="4876" width="6" style="1" customWidth="1"/>
    <col min="4877" max="4877" width="9" style="1"/>
    <col min="4878" max="4878" width="11.75" style="1" customWidth="1"/>
    <col min="4879" max="4879" width="5.875" style="1" customWidth="1"/>
    <col min="4880" max="5119" width="9" style="1"/>
    <col min="5120" max="5120" width="5.125" style="1" customWidth="1"/>
    <col min="5121" max="5121" width="30.125" style="1" customWidth="1"/>
    <col min="5122" max="5122" width="6.25" style="1" customWidth="1"/>
    <col min="5123" max="5123" width="9" style="1"/>
    <col min="5124" max="5124" width="5.375" style="1" customWidth="1"/>
    <col min="5125" max="5125" width="9" style="1"/>
    <col min="5126" max="5126" width="5.625" style="1" customWidth="1"/>
    <col min="5127" max="5127" width="5.875" style="1" customWidth="1"/>
    <col min="5128" max="5128" width="4.875" style="1" customWidth="1"/>
    <col min="5129" max="5129" width="4.75" style="1" customWidth="1"/>
    <col min="5130" max="5130" width="9" style="1"/>
    <col min="5131" max="5131" width="5.75" style="1" customWidth="1"/>
    <col min="5132" max="5132" width="6" style="1" customWidth="1"/>
    <col min="5133" max="5133" width="9" style="1"/>
    <col min="5134" max="5134" width="11.75" style="1" customWidth="1"/>
    <col min="5135" max="5135" width="5.875" style="1" customWidth="1"/>
    <col min="5136" max="5375" width="9" style="1"/>
    <col min="5376" max="5376" width="5.125" style="1" customWidth="1"/>
    <col min="5377" max="5377" width="30.125" style="1" customWidth="1"/>
    <col min="5378" max="5378" width="6.25" style="1" customWidth="1"/>
    <col min="5379" max="5379" width="9" style="1"/>
    <col min="5380" max="5380" width="5.375" style="1" customWidth="1"/>
    <col min="5381" max="5381" width="9" style="1"/>
    <col min="5382" max="5382" width="5.625" style="1" customWidth="1"/>
    <col min="5383" max="5383" width="5.875" style="1" customWidth="1"/>
    <col min="5384" max="5384" width="4.875" style="1" customWidth="1"/>
    <col min="5385" max="5385" width="4.75" style="1" customWidth="1"/>
    <col min="5386" max="5386" width="9" style="1"/>
    <col min="5387" max="5387" width="5.75" style="1" customWidth="1"/>
    <col min="5388" max="5388" width="6" style="1" customWidth="1"/>
    <col min="5389" max="5389" width="9" style="1"/>
    <col min="5390" max="5390" width="11.75" style="1" customWidth="1"/>
    <col min="5391" max="5391" width="5.875" style="1" customWidth="1"/>
    <col min="5392" max="5631" width="9" style="1"/>
    <col min="5632" max="5632" width="5.125" style="1" customWidth="1"/>
    <col min="5633" max="5633" width="30.125" style="1" customWidth="1"/>
    <col min="5634" max="5634" width="6.25" style="1" customWidth="1"/>
    <col min="5635" max="5635" width="9" style="1"/>
    <col min="5636" max="5636" width="5.375" style="1" customWidth="1"/>
    <col min="5637" max="5637" width="9" style="1"/>
    <col min="5638" max="5638" width="5.625" style="1" customWidth="1"/>
    <col min="5639" max="5639" width="5.875" style="1" customWidth="1"/>
    <col min="5640" max="5640" width="4.875" style="1" customWidth="1"/>
    <col min="5641" max="5641" width="4.75" style="1" customWidth="1"/>
    <col min="5642" max="5642" width="9" style="1"/>
    <col min="5643" max="5643" width="5.75" style="1" customWidth="1"/>
    <col min="5644" max="5644" width="6" style="1" customWidth="1"/>
    <col min="5645" max="5645" width="9" style="1"/>
    <col min="5646" max="5646" width="11.75" style="1" customWidth="1"/>
    <col min="5647" max="5647" width="5.875" style="1" customWidth="1"/>
    <col min="5648" max="5887" width="9" style="1"/>
    <col min="5888" max="5888" width="5.125" style="1" customWidth="1"/>
    <col min="5889" max="5889" width="30.125" style="1" customWidth="1"/>
    <col min="5890" max="5890" width="6.25" style="1" customWidth="1"/>
    <col min="5891" max="5891" width="9" style="1"/>
    <col min="5892" max="5892" width="5.375" style="1" customWidth="1"/>
    <col min="5893" max="5893" width="9" style="1"/>
    <col min="5894" max="5894" width="5.625" style="1" customWidth="1"/>
    <col min="5895" max="5895" width="5.875" style="1" customWidth="1"/>
    <col min="5896" max="5896" width="4.875" style="1" customWidth="1"/>
    <col min="5897" max="5897" width="4.75" style="1" customWidth="1"/>
    <col min="5898" max="5898" width="9" style="1"/>
    <col min="5899" max="5899" width="5.75" style="1" customWidth="1"/>
    <col min="5900" max="5900" width="6" style="1" customWidth="1"/>
    <col min="5901" max="5901" width="9" style="1"/>
    <col min="5902" max="5902" width="11.75" style="1" customWidth="1"/>
    <col min="5903" max="5903" width="5.875" style="1" customWidth="1"/>
    <col min="5904" max="6143" width="9" style="1"/>
    <col min="6144" max="6144" width="5.125" style="1" customWidth="1"/>
    <col min="6145" max="6145" width="30.125" style="1" customWidth="1"/>
    <col min="6146" max="6146" width="6.25" style="1" customWidth="1"/>
    <col min="6147" max="6147" width="9" style="1"/>
    <col min="6148" max="6148" width="5.375" style="1" customWidth="1"/>
    <col min="6149" max="6149" width="9" style="1"/>
    <col min="6150" max="6150" width="5.625" style="1" customWidth="1"/>
    <col min="6151" max="6151" width="5.875" style="1" customWidth="1"/>
    <col min="6152" max="6152" width="4.875" style="1" customWidth="1"/>
    <col min="6153" max="6153" width="4.75" style="1" customWidth="1"/>
    <col min="6154" max="6154" width="9" style="1"/>
    <col min="6155" max="6155" width="5.75" style="1" customWidth="1"/>
    <col min="6156" max="6156" width="6" style="1" customWidth="1"/>
    <col min="6157" max="6157" width="9" style="1"/>
    <col min="6158" max="6158" width="11.75" style="1" customWidth="1"/>
    <col min="6159" max="6159" width="5.875" style="1" customWidth="1"/>
    <col min="6160" max="6399" width="9" style="1"/>
    <col min="6400" max="6400" width="5.125" style="1" customWidth="1"/>
    <col min="6401" max="6401" width="30.125" style="1" customWidth="1"/>
    <col min="6402" max="6402" width="6.25" style="1" customWidth="1"/>
    <col min="6403" max="6403" width="9" style="1"/>
    <col min="6404" max="6404" width="5.375" style="1" customWidth="1"/>
    <col min="6405" max="6405" width="9" style="1"/>
    <col min="6406" max="6406" width="5.625" style="1" customWidth="1"/>
    <col min="6407" max="6407" width="5.875" style="1" customWidth="1"/>
    <col min="6408" max="6408" width="4.875" style="1" customWidth="1"/>
    <col min="6409" max="6409" width="4.75" style="1" customWidth="1"/>
    <col min="6410" max="6410" width="9" style="1"/>
    <col min="6411" max="6411" width="5.75" style="1" customWidth="1"/>
    <col min="6412" max="6412" width="6" style="1" customWidth="1"/>
    <col min="6413" max="6413" width="9" style="1"/>
    <col min="6414" max="6414" width="11.75" style="1" customWidth="1"/>
    <col min="6415" max="6415" width="5.875" style="1" customWidth="1"/>
    <col min="6416" max="6655" width="9" style="1"/>
    <col min="6656" max="6656" width="5.125" style="1" customWidth="1"/>
    <col min="6657" max="6657" width="30.125" style="1" customWidth="1"/>
    <col min="6658" max="6658" width="6.25" style="1" customWidth="1"/>
    <col min="6659" max="6659" width="9" style="1"/>
    <col min="6660" max="6660" width="5.375" style="1" customWidth="1"/>
    <col min="6661" max="6661" width="9" style="1"/>
    <col min="6662" max="6662" width="5.625" style="1" customWidth="1"/>
    <col min="6663" max="6663" width="5.875" style="1" customWidth="1"/>
    <col min="6664" max="6664" width="4.875" style="1" customWidth="1"/>
    <col min="6665" max="6665" width="4.75" style="1" customWidth="1"/>
    <col min="6666" max="6666" width="9" style="1"/>
    <col min="6667" max="6667" width="5.75" style="1" customWidth="1"/>
    <col min="6668" max="6668" width="6" style="1" customWidth="1"/>
    <col min="6669" max="6669" width="9" style="1"/>
    <col min="6670" max="6670" width="11.75" style="1" customWidth="1"/>
    <col min="6671" max="6671" width="5.875" style="1" customWidth="1"/>
    <col min="6672" max="6911" width="9" style="1"/>
    <col min="6912" max="6912" width="5.125" style="1" customWidth="1"/>
    <col min="6913" max="6913" width="30.125" style="1" customWidth="1"/>
    <col min="6914" max="6914" width="6.25" style="1" customWidth="1"/>
    <col min="6915" max="6915" width="9" style="1"/>
    <col min="6916" max="6916" width="5.375" style="1" customWidth="1"/>
    <col min="6917" max="6917" width="9" style="1"/>
    <col min="6918" max="6918" width="5.625" style="1" customWidth="1"/>
    <col min="6919" max="6919" width="5.875" style="1" customWidth="1"/>
    <col min="6920" max="6920" width="4.875" style="1" customWidth="1"/>
    <col min="6921" max="6921" width="4.75" style="1" customWidth="1"/>
    <col min="6922" max="6922" width="9" style="1"/>
    <col min="6923" max="6923" width="5.75" style="1" customWidth="1"/>
    <col min="6924" max="6924" width="6" style="1" customWidth="1"/>
    <col min="6925" max="6925" width="9" style="1"/>
    <col min="6926" max="6926" width="11.75" style="1" customWidth="1"/>
    <col min="6927" max="6927" width="5.875" style="1" customWidth="1"/>
    <col min="6928" max="7167" width="9" style="1"/>
    <col min="7168" max="7168" width="5.125" style="1" customWidth="1"/>
    <col min="7169" max="7169" width="30.125" style="1" customWidth="1"/>
    <col min="7170" max="7170" width="6.25" style="1" customWidth="1"/>
    <col min="7171" max="7171" width="9" style="1"/>
    <col min="7172" max="7172" width="5.375" style="1" customWidth="1"/>
    <col min="7173" max="7173" width="9" style="1"/>
    <col min="7174" max="7174" width="5.625" style="1" customWidth="1"/>
    <col min="7175" max="7175" width="5.875" style="1" customWidth="1"/>
    <col min="7176" max="7176" width="4.875" style="1" customWidth="1"/>
    <col min="7177" max="7177" width="4.75" style="1" customWidth="1"/>
    <col min="7178" max="7178" width="9" style="1"/>
    <col min="7179" max="7179" width="5.75" style="1" customWidth="1"/>
    <col min="7180" max="7180" width="6" style="1" customWidth="1"/>
    <col min="7181" max="7181" width="9" style="1"/>
    <col min="7182" max="7182" width="11.75" style="1" customWidth="1"/>
    <col min="7183" max="7183" width="5.875" style="1" customWidth="1"/>
    <col min="7184" max="7423" width="9" style="1"/>
    <col min="7424" max="7424" width="5.125" style="1" customWidth="1"/>
    <col min="7425" max="7425" width="30.125" style="1" customWidth="1"/>
    <col min="7426" max="7426" width="6.25" style="1" customWidth="1"/>
    <col min="7427" max="7427" width="9" style="1"/>
    <col min="7428" max="7428" width="5.375" style="1" customWidth="1"/>
    <col min="7429" max="7429" width="9" style="1"/>
    <col min="7430" max="7430" width="5.625" style="1" customWidth="1"/>
    <col min="7431" max="7431" width="5.875" style="1" customWidth="1"/>
    <col min="7432" max="7432" width="4.875" style="1" customWidth="1"/>
    <col min="7433" max="7433" width="4.75" style="1" customWidth="1"/>
    <col min="7434" max="7434" width="9" style="1"/>
    <col min="7435" max="7435" width="5.75" style="1" customWidth="1"/>
    <col min="7436" max="7436" width="6" style="1" customWidth="1"/>
    <col min="7437" max="7437" width="9" style="1"/>
    <col min="7438" max="7438" width="11.75" style="1" customWidth="1"/>
    <col min="7439" max="7439" width="5.875" style="1" customWidth="1"/>
    <col min="7440" max="7679" width="9" style="1"/>
    <col min="7680" max="7680" width="5.125" style="1" customWidth="1"/>
    <col min="7681" max="7681" width="30.125" style="1" customWidth="1"/>
    <col min="7682" max="7682" width="6.25" style="1" customWidth="1"/>
    <col min="7683" max="7683" width="9" style="1"/>
    <col min="7684" max="7684" width="5.375" style="1" customWidth="1"/>
    <col min="7685" max="7685" width="9" style="1"/>
    <col min="7686" max="7686" width="5.625" style="1" customWidth="1"/>
    <col min="7687" max="7687" width="5.875" style="1" customWidth="1"/>
    <col min="7688" max="7688" width="4.875" style="1" customWidth="1"/>
    <col min="7689" max="7689" width="4.75" style="1" customWidth="1"/>
    <col min="7690" max="7690" width="9" style="1"/>
    <col min="7691" max="7691" width="5.75" style="1" customWidth="1"/>
    <col min="7692" max="7692" width="6" style="1" customWidth="1"/>
    <col min="7693" max="7693" width="9" style="1"/>
    <col min="7694" max="7694" width="11.75" style="1" customWidth="1"/>
    <col min="7695" max="7695" width="5.875" style="1" customWidth="1"/>
    <col min="7696" max="7935" width="9" style="1"/>
    <col min="7936" max="7936" width="5.125" style="1" customWidth="1"/>
    <col min="7937" max="7937" width="30.125" style="1" customWidth="1"/>
    <col min="7938" max="7938" width="6.25" style="1" customWidth="1"/>
    <col min="7939" max="7939" width="9" style="1"/>
    <col min="7940" max="7940" width="5.375" style="1" customWidth="1"/>
    <col min="7941" max="7941" width="9" style="1"/>
    <col min="7942" max="7942" width="5.625" style="1" customWidth="1"/>
    <col min="7943" max="7943" width="5.875" style="1" customWidth="1"/>
    <col min="7944" max="7944" width="4.875" style="1" customWidth="1"/>
    <col min="7945" max="7945" width="4.75" style="1" customWidth="1"/>
    <col min="7946" max="7946" width="9" style="1"/>
    <col min="7947" max="7947" width="5.75" style="1" customWidth="1"/>
    <col min="7948" max="7948" width="6" style="1" customWidth="1"/>
    <col min="7949" max="7949" width="9" style="1"/>
    <col min="7950" max="7950" width="11.75" style="1" customWidth="1"/>
    <col min="7951" max="7951" width="5.875" style="1" customWidth="1"/>
    <col min="7952" max="8191" width="9" style="1"/>
    <col min="8192" max="8192" width="5.125" style="1" customWidth="1"/>
    <col min="8193" max="8193" width="30.125" style="1" customWidth="1"/>
    <col min="8194" max="8194" width="6.25" style="1" customWidth="1"/>
    <col min="8195" max="8195" width="9" style="1"/>
    <col min="8196" max="8196" width="5.375" style="1" customWidth="1"/>
    <col min="8197" max="8197" width="9" style="1"/>
    <col min="8198" max="8198" width="5.625" style="1" customWidth="1"/>
    <col min="8199" max="8199" width="5.875" style="1" customWidth="1"/>
    <col min="8200" max="8200" width="4.875" style="1" customWidth="1"/>
    <col min="8201" max="8201" width="4.75" style="1" customWidth="1"/>
    <col min="8202" max="8202" width="9" style="1"/>
    <col min="8203" max="8203" width="5.75" style="1" customWidth="1"/>
    <col min="8204" max="8204" width="6" style="1" customWidth="1"/>
    <col min="8205" max="8205" width="9" style="1"/>
    <col min="8206" max="8206" width="11.75" style="1" customWidth="1"/>
    <col min="8207" max="8207" width="5.875" style="1" customWidth="1"/>
    <col min="8208" max="8447" width="9" style="1"/>
    <col min="8448" max="8448" width="5.125" style="1" customWidth="1"/>
    <col min="8449" max="8449" width="30.125" style="1" customWidth="1"/>
    <col min="8450" max="8450" width="6.25" style="1" customWidth="1"/>
    <col min="8451" max="8451" width="9" style="1"/>
    <col min="8452" max="8452" width="5.375" style="1" customWidth="1"/>
    <col min="8453" max="8453" width="9" style="1"/>
    <col min="8454" max="8454" width="5.625" style="1" customWidth="1"/>
    <col min="8455" max="8455" width="5.875" style="1" customWidth="1"/>
    <col min="8456" max="8456" width="4.875" style="1" customWidth="1"/>
    <col min="8457" max="8457" width="4.75" style="1" customWidth="1"/>
    <col min="8458" max="8458" width="9" style="1"/>
    <col min="8459" max="8459" width="5.75" style="1" customWidth="1"/>
    <col min="8460" max="8460" width="6" style="1" customWidth="1"/>
    <col min="8461" max="8461" width="9" style="1"/>
    <col min="8462" max="8462" width="11.75" style="1" customWidth="1"/>
    <col min="8463" max="8463" width="5.875" style="1" customWidth="1"/>
    <col min="8464" max="8703" width="9" style="1"/>
    <col min="8704" max="8704" width="5.125" style="1" customWidth="1"/>
    <col min="8705" max="8705" width="30.125" style="1" customWidth="1"/>
    <col min="8706" max="8706" width="6.25" style="1" customWidth="1"/>
    <col min="8707" max="8707" width="9" style="1"/>
    <col min="8708" max="8708" width="5.375" style="1" customWidth="1"/>
    <col min="8709" max="8709" width="9" style="1"/>
    <col min="8710" max="8710" width="5.625" style="1" customWidth="1"/>
    <col min="8711" max="8711" width="5.875" style="1" customWidth="1"/>
    <col min="8712" max="8712" width="4.875" style="1" customWidth="1"/>
    <col min="8713" max="8713" width="4.75" style="1" customWidth="1"/>
    <col min="8714" max="8714" width="9" style="1"/>
    <col min="8715" max="8715" width="5.75" style="1" customWidth="1"/>
    <col min="8716" max="8716" width="6" style="1" customWidth="1"/>
    <col min="8717" max="8717" width="9" style="1"/>
    <col min="8718" max="8718" width="11.75" style="1" customWidth="1"/>
    <col min="8719" max="8719" width="5.875" style="1" customWidth="1"/>
    <col min="8720" max="8959" width="9" style="1"/>
    <col min="8960" max="8960" width="5.125" style="1" customWidth="1"/>
    <col min="8961" max="8961" width="30.125" style="1" customWidth="1"/>
    <col min="8962" max="8962" width="6.25" style="1" customWidth="1"/>
    <col min="8963" max="8963" width="9" style="1"/>
    <col min="8964" max="8964" width="5.375" style="1" customWidth="1"/>
    <col min="8965" max="8965" width="9" style="1"/>
    <col min="8966" max="8966" width="5.625" style="1" customWidth="1"/>
    <col min="8967" max="8967" width="5.875" style="1" customWidth="1"/>
    <col min="8968" max="8968" width="4.875" style="1" customWidth="1"/>
    <col min="8969" max="8969" width="4.75" style="1" customWidth="1"/>
    <col min="8970" max="8970" width="9" style="1"/>
    <col min="8971" max="8971" width="5.75" style="1" customWidth="1"/>
    <col min="8972" max="8972" width="6" style="1" customWidth="1"/>
    <col min="8973" max="8973" width="9" style="1"/>
    <col min="8974" max="8974" width="11.75" style="1" customWidth="1"/>
    <col min="8975" max="8975" width="5.875" style="1" customWidth="1"/>
    <col min="8976" max="9215" width="9" style="1"/>
    <col min="9216" max="9216" width="5.125" style="1" customWidth="1"/>
    <col min="9217" max="9217" width="30.125" style="1" customWidth="1"/>
    <col min="9218" max="9218" width="6.25" style="1" customWidth="1"/>
    <col min="9219" max="9219" width="9" style="1"/>
    <col min="9220" max="9220" width="5.375" style="1" customWidth="1"/>
    <col min="9221" max="9221" width="9" style="1"/>
    <col min="9222" max="9222" width="5.625" style="1" customWidth="1"/>
    <col min="9223" max="9223" width="5.875" style="1" customWidth="1"/>
    <col min="9224" max="9224" width="4.875" style="1" customWidth="1"/>
    <col min="9225" max="9225" width="4.75" style="1" customWidth="1"/>
    <col min="9226" max="9226" width="9" style="1"/>
    <col min="9227" max="9227" width="5.75" style="1" customWidth="1"/>
    <col min="9228" max="9228" width="6" style="1" customWidth="1"/>
    <col min="9229" max="9229" width="9" style="1"/>
    <col min="9230" max="9230" width="11.75" style="1" customWidth="1"/>
    <col min="9231" max="9231" width="5.875" style="1" customWidth="1"/>
    <col min="9232" max="9471" width="9" style="1"/>
    <col min="9472" max="9472" width="5.125" style="1" customWidth="1"/>
    <col min="9473" max="9473" width="30.125" style="1" customWidth="1"/>
    <col min="9474" max="9474" width="6.25" style="1" customWidth="1"/>
    <col min="9475" max="9475" width="9" style="1"/>
    <col min="9476" max="9476" width="5.375" style="1" customWidth="1"/>
    <col min="9477" max="9477" width="9" style="1"/>
    <col min="9478" max="9478" width="5.625" style="1" customWidth="1"/>
    <col min="9479" max="9479" width="5.875" style="1" customWidth="1"/>
    <col min="9480" max="9480" width="4.875" style="1" customWidth="1"/>
    <col min="9481" max="9481" width="4.75" style="1" customWidth="1"/>
    <col min="9482" max="9482" width="9" style="1"/>
    <col min="9483" max="9483" width="5.75" style="1" customWidth="1"/>
    <col min="9484" max="9484" width="6" style="1" customWidth="1"/>
    <col min="9485" max="9485" width="9" style="1"/>
    <col min="9486" max="9486" width="11.75" style="1" customWidth="1"/>
    <col min="9487" max="9487" width="5.875" style="1" customWidth="1"/>
    <col min="9488" max="9727" width="9" style="1"/>
    <col min="9728" max="9728" width="5.125" style="1" customWidth="1"/>
    <col min="9729" max="9729" width="30.125" style="1" customWidth="1"/>
    <col min="9730" max="9730" width="6.25" style="1" customWidth="1"/>
    <col min="9731" max="9731" width="9" style="1"/>
    <col min="9732" max="9732" width="5.375" style="1" customWidth="1"/>
    <col min="9733" max="9733" width="9" style="1"/>
    <col min="9734" max="9734" width="5.625" style="1" customWidth="1"/>
    <col min="9735" max="9735" width="5.875" style="1" customWidth="1"/>
    <col min="9736" max="9736" width="4.875" style="1" customWidth="1"/>
    <col min="9737" max="9737" width="4.75" style="1" customWidth="1"/>
    <col min="9738" max="9738" width="9" style="1"/>
    <col min="9739" max="9739" width="5.75" style="1" customWidth="1"/>
    <col min="9740" max="9740" width="6" style="1" customWidth="1"/>
    <col min="9741" max="9741" width="9" style="1"/>
    <col min="9742" max="9742" width="11.75" style="1" customWidth="1"/>
    <col min="9743" max="9743" width="5.875" style="1" customWidth="1"/>
    <col min="9744" max="9983" width="9" style="1"/>
    <col min="9984" max="9984" width="5.125" style="1" customWidth="1"/>
    <col min="9985" max="9985" width="30.125" style="1" customWidth="1"/>
    <col min="9986" max="9986" width="6.25" style="1" customWidth="1"/>
    <col min="9987" max="9987" width="9" style="1"/>
    <col min="9988" max="9988" width="5.375" style="1" customWidth="1"/>
    <col min="9989" max="9989" width="9" style="1"/>
    <col min="9990" max="9990" width="5.625" style="1" customWidth="1"/>
    <col min="9991" max="9991" width="5.875" style="1" customWidth="1"/>
    <col min="9992" max="9992" width="4.875" style="1" customWidth="1"/>
    <col min="9993" max="9993" width="4.75" style="1" customWidth="1"/>
    <col min="9994" max="9994" width="9" style="1"/>
    <col min="9995" max="9995" width="5.75" style="1" customWidth="1"/>
    <col min="9996" max="9996" width="6" style="1" customWidth="1"/>
    <col min="9997" max="9997" width="9" style="1"/>
    <col min="9998" max="9998" width="11.75" style="1" customWidth="1"/>
    <col min="9999" max="9999" width="5.875" style="1" customWidth="1"/>
    <col min="10000" max="10239" width="9" style="1"/>
    <col min="10240" max="10240" width="5.125" style="1" customWidth="1"/>
    <col min="10241" max="10241" width="30.125" style="1" customWidth="1"/>
    <col min="10242" max="10242" width="6.25" style="1" customWidth="1"/>
    <col min="10243" max="10243" width="9" style="1"/>
    <col min="10244" max="10244" width="5.375" style="1" customWidth="1"/>
    <col min="10245" max="10245" width="9" style="1"/>
    <col min="10246" max="10246" width="5.625" style="1" customWidth="1"/>
    <col min="10247" max="10247" width="5.875" style="1" customWidth="1"/>
    <col min="10248" max="10248" width="4.875" style="1" customWidth="1"/>
    <col min="10249" max="10249" width="4.75" style="1" customWidth="1"/>
    <col min="10250" max="10250" width="9" style="1"/>
    <col min="10251" max="10251" width="5.75" style="1" customWidth="1"/>
    <col min="10252" max="10252" width="6" style="1" customWidth="1"/>
    <col min="10253" max="10253" width="9" style="1"/>
    <col min="10254" max="10254" width="11.75" style="1" customWidth="1"/>
    <col min="10255" max="10255" width="5.875" style="1" customWidth="1"/>
    <col min="10256" max="10495" width="9" style="1"/>
    <col min="10496" max="10496" width="5.125" style="1" customWidth="1"/>
    <col min="10497" max="10497" width="30.125" style="1" customWidth="1"/>
    <col min="10498" max="10498" width="6.25" style="1" customWidth="1"/>
    <col min="10499" max="10499" width="9" style="1"/>
    <col min="10500" max="10500" width="5.375" style="1" customWidth="1"/>
    <col min="10501" max="10501" width="9" style="1"/>
    <col min="10502" max="10502" width="5.625" style="1" customWidth="1"/>
    <col min="10503" max="10503" width="5.875" style="1" customWidth="1"/>
    <col min="10504" max="10504" width="4.875" style="1" customWidth="1"/>
    <col min="10505" max="10505" width="4.75" style="1" customWidth="1"/>
    <col min="10506" max="10506" width="9" style="1"/>
    <col min="10507" max="10507" width="5.75" style="1" customWidth="1"/>
    <col min="10508" max="10508" width="6" style="1" customWidth="1"/>
    <col min="10509" max="10509" width="9" style="1"/>
    <col min="10510" max="10510" width="11.75" style="1" customWidth="1"/>
    <col min="10511" max="10511" width="5.875" style="1" customWidth="1"/>
    <col min="10512" max="10751" width="9" style="1"/>
    <col min="10752" max="10752" width="5.125" style="1" customWidth="1"/>
    <col min="10753" max="10753" width="30.125" style="1" customWidth="1"/>
    <col min="10754" max="10754" width="6.25" style="1" customWidth="1"/>
    <col min="10755" max="10755" width="9" style="1"/>
    <col min="10756" max="10756" width="5.375" style="1" customWidth="1"/>
    <col min="10757" max="10757" width="9" style="1"/>
    <col min="10758" max="10758" width="5.625" style="1" customWidth="1"/>
    <col min="10759" max="10759" width="5.875" style="1" customWidth="1"/>
    <col min="10760" max="10760" width="4.875" style="1" customWidth="1"/>
    <col min="10761" max="10761" width="4.75" style="1" customWidth="1"/>
    <col min="10762" max="10762" width="9" style="1"/>
    <col min="10763" max="10763" width="5.75" style="1" customWidth="1"/>
    <col min="10764" max="10764" width="6" style="1" customWidth="1"/>
    <col min="10765" max="10765" width="9" style="1"/>
    <col min="10766" max="10766" width="11.75" style="1" customWidth="1"/>
    <col min="10767" max="10767" width="5.875" style="1" customWidth="1"/>
    <col min="10768" max="11007" width="9" style="1"/>
    <col min="11008" max="11008" width="5.125" style="1" customWidth="1"/>
    <col min="11009" max="11009" width="30.125" style="1" customWidth="1"/>
    <col min="11010" max="11010" width="6.25" style="1" customWidth="1"/>
    <col min="11011" max="11011" width="9" style="1"/>
    <col min="11012" max="11012" width="5.375" style="1" customWidth="1"/>
    <col min="11013" max="11013" width="9" style="1"/>
    <col min="11014" max="11014" width="5.625" style="1" customWidth="1"/>
    <col min="11015" max="11015" width="5.875" style="1" customWidth="1"/>
    <col min="11016" max="11016" width="4.875" style="1" customWidth="1"/>
    <col min="11017" max="11017" width="4.75" style="1" customWidth="1"/>
    <col min="11018" max="11018" width="9" style="1"/>
    <col min="11019" max="11019" width="5.75" style="1" customWidth="1"/>
    <col min="11020" max="11020" width="6" style="1" customWidth="1"/>
    <col min="11021" max="11021" width="9" style="1"/>
    <col min="11022" max="11022" width="11.75" style="1" customWidth="1"/>
    <col min="11023" max="11023" width="5.875" style="1" customWidth="1"/>
    <col min="11024" max="11263" width="9" style="1"/>
    <col min="11264" max="11264" width="5.125" style="1" customWidth="1"/>
    <col min="11265" max="11265" width="30.125" style="1" customWidth="1"/>
    <col min="11266" max="11266" width="6.25" style="1" customWidth="1"/>
    <col min="11267" max="11267" width="9" style="1"/>
    <col min="11268" max="11268" width="5.375" style="1" customWidth="1"/>
    <col min="11269" max="11269" width="9" style="1"/>
    <col min="11270" max="11270" width="5.625" style="1" customWidth="1"/>
    <col min="11271" max="11271" width="5.875" style="1" customWidth="1"/>
    <col min="11272" max="11272" width="4.875" style="1" customWidth="1"/>
    <col min="11273" max="11273" width="4.75" style="1" customWidth="1"/>
    <col min="11274" max="11274" width="9" style="1"/>
    <col min="11275" max="11275" width="5.75" style="1" customWidth="1"/>
    <col min="11276" max="11276" width="6" style="1" customWidth="1"/>
    <col min="11277" max="11277" width="9" style="1"/>
    <col min="11278" max="11278" width="11.75" style="1" customWidth="1"/>
    <col min="11279" max="11279" width="5.875" style="1" customWidth="1"/>
    <col min="11280" max="11519" width="9" style="1"/>
    <col min="11520" max="11520" width="5.125" style="1" customWidth="1"/>
    <col min="11521" max="11521" width="30.125" style="1" customWidth="1"/>
    <col min="11522" max="11522" width="6.25" style="1" customWidth="1"/>
    <col min="11523" max="11523" width="9" style="1"/>
    <col min="11524" max="11524" width="5.375" style="1" customWidth="1"/>
    <col min="11525" max="11525" width="9" style="1"/>
    <col min="11526" max="11526" width="5.625" style="1" customWidth="1"/>
    <col min="11527" max="11527" width="5.875" style="1" customWidth="1"/>
    <col min="11528" max="11528" width="4.875" style="1" customWidth="1"/>
    <col min="11529" max="11529" width="4.75" style="1" customWidth="1"/>
    <col min="11530" max="11530" width="9" style="1"/>
    <col min="11531" max="11531" width="5.75" style="1" customWidth="1"/>
    <col min="11532" max="11532" width="6" style="1" customWidth="1"/>
    <col min="11533" max="11533" width="9" style="1"/>
    <col min="11534" max="11534" width="11.75" style="1" customWidth="1"/>
    <col min="11535" max="11535" width="5.875" style="1" customWidth="1"/>
    <col min="11536" max="11775" width="9" style="1"/>
    <col min="11776" max="11776" width="5.125" style="1" customWidth="1"/>
    <col min="11777" max="11777" width="30.125" style="1" customWidth="1"/>
    <col min="11778" max="11778" width="6.25" style="1" customWidth="1"/>
    <col min="11779" max="11779" width="9" style="1"/>
    <col min="11780" max="11780" width="5.375" style="1" customWidth="1"/>
    <col min="11781" max="11781" width="9" style="1"/>
    <col min="11782" max="11782" width="5.625" style="1" customWidth="1"/>
    <col min="11783" max="11783" width="5.875" style="1" customWidth="1"/>
    <col min="11784" max="11784" width="4.875" style="1" customWidth="1"/>
    <col min="11785" max="11785" width="4.75" style="1" customWidth="1"/>
    <col min="11786" max="11786" width="9" style="1"/>
    <col min="11787" max="11787" width="5.75" style="1" customWidth="1"/>
    <col min="11788" max="11788" width="6" style="1" customWidth="1"/>
    <col min="11789" max="11789" width="9" style="1"/>
    <col min="11790" max="11790" width="11.75" style="1" customWidth="1"/>
    <col min="11791" max="11791" width="5.875" style="1" customWidth="1"/>
    <col min="11792" max="12031" width="9" style="1"/>
    <col min="12032" max="12032" width="5.125" style="1" customWidth="1"/>
    <col min="12033" max="12033" width="30.125" style="1" customWidth="1"/>
    <col min="12034" max="12034" width="6.25" style="1" customWidth="1"/>
    <col min="12035" max="12035" width="9" style="1"/>
    <col min="12036" max="12036" width="5.375" style="1" customWidth="1"/>
    <col min="12037" max="12037" width="9" style="1"/>
    <col min="12038" max="12038" width="5.625" style="1" customWidth="1"/>
    <col min="12039" max="12039" width="5.875" style="1" customWidth="1"/>
    <col min="12040" max="12040" width="4.875" style="1" customWidth="1"/>
    <col min="12041" max="12041" width="4.75" style="1" customWidth="1"/>
    <col min="12042" max="12042" width="9" style="1"/>
    <col min="12043" max="12043" width="5.75" style="1" customWidth="1"/>
    <col min="12044" max="12044" width="6" style="1" customWidth="1"/>
    <col min="12045" max="12045" width="9" style="1"/>
    <col min="12046" max="12046" width="11.75" style="1" customWidth="1"/>
    <col min="12047" max="12047" width="5.875" style="1" customWidth="1"/>
    <col min="12048" max="12287" width="9" style="1"/>
    <col min="12288" max="12288" width="5.125" style="1" customWidth="1"/>
    <col min="12289" max="12289" width="30.125" style="1" customWidth="1"/>
    <col min="12290" max="12290" width="6.25" style="1" customWidth="1"/>
    <col min="12291" max="12291" width="9" style="1"/>
    <col min="12292" max="12292" width="5.375" style="1" customWidth="1"/>
    <col min="12293" max="12293" width="9" style="1"/>
    <col min="12294" max="12294" width="5.625" style="1" customWidth="1"/>
    <col min="12295" max="12295" width="5.875" style="1" customWidth="1"/>
    <col min="12296" max="12296" width="4.875" style="1" customWidth="1"/>
    <col min="12297" max="12297" width="4.75" style="1" customWidth="1"/>
    <col min="12298" max="12298" width="9" style="1"/>
    <col min="12299" max="12299" width="5.75" style="1" customWidth="1"/>
    <col min="12300" max="12300" width="6" style="1" customWidth="1"/>
    <col min="12301" max="12301" width="9" style="1"/>
    <col min="12302" max="12302" width="11.75" style="1" customWidth="1"/>
    <col min="12303" max="12303" width="5.875" style="1" customWidth="1"/>
    <col min="12304" max="12543" width="9" style="1"/>
    <col min="12544" max="12544" width="5.125" style="1" customWidth="1"/>
    <col min="12545" max="12545" width="30.125" style="1" customWidth="1"/>
    <col min="12546" max="12546" width="6.25" style="1" customWidth="1"/>
    <col min="12547" max="12547" width="9" style="1"/>
    <col min="12548" max="12548" width="5.375" style="1" customWidth="1"/>
    <col min="12549" max="12549" width="9" style="1"/>
    <col min="12550" max="12550" width="5.625" style="1" customWidth="1"/>
    <col min="12551" max="12551" width="5.875" style="1" customWidth="1"/>
    <col min="12552" max="12552" width="4.875" style="1" customWidth="1"/>
    <col min="12553" max="12553" width="4.75" style="1" customWidth="1"/>
    <col min="12554" max="12554" width="9" style="1"/>
    <col min="12555" max="12555" width="5.75" style="1" customWidth="1"/>
    <col min="12556" max="12556" width="6" style="1" customWidth="1"/>
    <col min="12557" max="12557" width="9" style="1"/>
    <col min="12558" max="12558" width="11.75" style="1" customWidth="1"/>
    <col min="12559" max="12559" width="5.875" style="1" customWidth="1"/>
    <col min="12560" max="12799" width="9" style="1"/>
    <col min="12800" max="12800" width="5.125" style="1" customWidth="1"/>
    <col min="12801" max="12801" width="30.125" style="1" customWidth="1"/>
    <col min="12802" max="12802" width="6.25" style="1" customWidth="1"/>
    <col min="12803" max="12803" width="9" style="1"/>
    <col min="12804" max="12804" width="5.375" style="1" customWidth="1"/>
    <col min="12805" max="12805" width="9" style="1"/>
    <col min="12806" max="12806" width="5.625" style="1" customWidth="1"/>
    <col min="12807" max="12807" width="5.875" style="1" customWidth="1"/>
    <col min="12808" max="12808" width="4.875" style="1" customWidth="1"/>
    <col min="12809" max="12809" width="4.75" style="1" customWidth="1"/>
    <col min="12810" max="12810" width="9" style="1"/>
    <col min="12811" max="12811" width="5.75" style="1" customWidth="1"/>
    <col min="12812" max="12812" width="6" style="1" customWidth="1"/>
    <col min="12813" max="12813" width="9" style="1"/>
    <col min="12814" max="12814" width="11.75" style="1" customWidth="1"/>
    <col min="12815" max="12815" width="5.875" style="1" customWidth="1"/>
    <col min="12816" max="13055" width="9" style="1"/>
    <col min="13056" max="13056" width="5.125" style="1" customWidth="1"/>
    <col min="13057" max="13057" width="30.125" style="1" customWidth="1"/>
    <col min="13058" max="13058" width="6.25" style="1" customWidth="1"/>
    <col min="13059" max="13059" width="9" style="1"/>
    <col min="13060" max="13060" width="5.375" style="1" customWidth="1"/>
    <col min="13061" max="13061" width="9" style="1"/>
    <col min="13062" max="13062" width="5.625" style="1" customWidth="1"/>
    <col min="13063" max="13063" width="5.875" style="1" customWidth="1"/>
    <col min="13064" max="13064" width="4.875" style="1" customWidth="1"/>
    <col min="13065" max="13065" width="4.75" style="1" customWidth="1"/>
    <col min="13066" max="13066" width="9" style="1"/>
    <col min="13067" max="13067" width="5.75" style="1" customWidth="1"/>
    <col min="13068" max="13068" width="6" style="1" customWidth="1"/>
    <col min="13069" max="13069" width="9" style="1"/>
    <col min="13070" max="13070" width="11.75" style="1" customWidth="1"/>
    <col min="13071" max="13071" width="5.875" style="1" customWidth="1"/>
    <col min="13072" max="13311" width="9" style="1"/>
    <col min="13312" max="13312" width="5.125" style="1" customWidth="1"/>
    <col min="13313" max="13313" width="30.125" style="1" customWidth="1"/>
    <col min="13314" max="13314" width="6.25" style="1" customWidth="1"/>
    <col min="13315" max="13315" width="9" style="1"/>
    <col min="13316" max="13316" width="5.375" style="1" customWidth="1"/>
    <col min="13317" max="13317" width="9" style="1"/>
    <col min="13318" max="13318" width="5.625" style="1" customWidth="1"/>
    <col min="13319" max="13319" width="5.875" style="1" customWidth="1"/>
    <col min="13320" max="13320" width="4.875" style="1" customWidth="1"/>
    <col min="13321" max="13321" width="4.75" style="1" customWidth="1"/>
    <col min="13322" max="13322" width="9" style="1"/>
    <col min="13323" max="13323" width="5.75" style="1" customWidth="1"/>
    <col min="13324" max="13324" width="6" style="1" customWidth="1"/>
    <col min="13325" max="13325" width="9" style="1"/>
    <col min="13326" max="13326" width="11.75" style="1" customWidth="1"/>
    <col min="13327" max="13327" width="5.875" style="1" customWidth="1"/>
    <col min="13328" max="13567" width="9" style="1"/>
    <col min="13568" max="13568" width="5.125" style="1" customWidth="1"/>
    <col min="13569" max="13569" width="30.125" style="1" customWidth="1"/>
    <col min="13570" max="13570" width="6.25" style="1" customWidth="1"/>
    <col min="13571" max="13571" width="9" style="1"/>
    <col min="13572" max="13572" width="5.375" style="1" customWidth="1"/>
    <col min="13573" max="13573" width="9" style="1"/>
    <col min="13574" max="13574" width="5.625" style="1" customWidth="1"/>
    <col min="13575" max="13575" width="5.875" style="1" customWidth="1"/>
    <col min="13576" max="13576" width="4.875" style="1" customWidth="1"/>
    <col min="13577" max="13577" width="4.75" style="1" customWidth="1"/>
    <col min="13578" max="13578" width="9" style="1"/>
    <col min="13579" max="13579" width="5.75" style="1" customWidth="1"/>
    <col min="13580" max="13580" width="6" style="1" customWidth="1"/>
    <col min="13581" max="13581" width="9" style="1"/>
    <col min="13582" max="13582" width="11.75" style="1" customWidth="1"/>
    <col min="13583" max="13583" width="5.875" style="1" customWidth="1"/>
    <col min="13584" max="13823" width="9" style="1"/>
    <col min="13824" max="13824" width="5.125" style="1" customWidth="1"/>
    <col min="13825" max="13825" width="30.125" style="1" customWidth="1"/>
    <col min="13826" max="13826" width="6.25" style="1" customWidth="1"/>
    <col min="13827" max="13827" width="9" style="1"/>
    <col min="13828" max="13828" width="5.375" style="1" customWidth="1"/>
    <col min="13829" max="13829" width="9" style="1"/>
    <col min="13830" max="13830" width="5.625" style="1" customWidth="1"/>
    <col min="13831" max="13831" width="5.875" style="1" customWidth="1"/>
    <col min="13832" max="13832" width="4.875" style="1" customWidth="1"/>
    <col min="13833" max="13833" width="4.75" style="1" customWidth="1"/>
    <col min="13834" max="13834" width="9" style="1"/>
    <col min="13835" max="13835" width="5.75" style="1" customWidth="1"/>
    <col min="13836" max="13836" width="6" style="1" customWidth="1"/>
    <col min="13837" max="13837" width="9" style="1"/>
    <col min="13838" max="13838" width="11.75" style="1" customWidth="1"/>
    <col min="13839" max="13839" width="5.875" style="1" customWidth="1"/>
    <col min="13840" max="14079" width="9" style="1"/>
    <col min="14080" max="14080" width="5.125" style="1" customWidth="1"/>
    <col min="14081" max="14081" width="30.125" style="1" customWidth="1"/>
    <col min="14082" max="14082" width="6.25" style="1" customWidth="1"/>
    <col min="14083" max="14083" width="9" style="1"/>
    <col min="14084" max="14084" width="5.375" style="1" customWidth="1"/>
    <col min="14085" max="14085" width="9" style="1"/>
    <col min="14086" max="14086" width="5.625" style="1" customWidth="1"/>
    <col min="14087" max="14087" width="5.875" style="1" customWidth="1"/>
    <col min="14088" max="14088" width="4.875" style="1" customWidth="1"/>
    <col min="14089" max="14089" width="4.75" style="1" customWidth="1"/>
    <col min="14090" max="14090" width="9" style="1"/>
    <col min="14091" max="14091" width="5.75" style="1" customWidth="1"/>
    <col min="14092" max="14092" width="6" style="1" customWidth="1"/>
    <col min="14093" max="14093" width="9" style="1"/>
    <col min="14094" max="14094" width="11.75" style="1" customWidth="1"/>
    <col min="14095" max="14095" width="5.875" style="1" customWidth="1"/>
    <col min="14096" max="14335" width="9" style="1"/>
    <col min="14336" max="14336" width="5.125" style="1" customWidth="1"/>
    <col min="14337" max="14337" width="30.125" style="1" customWidth="1"/>
    <col min="14338" max="14338" width="6.25" style="1" customWidth="1"/>
    <col min="14339" max="14339" width="9" style="1"/>
    <col min="14340" max="14340" width="5.375" style="1" customWidth="1"/>
    <col min="14341" max="14341" width="9" style="1"/>
    <col min="14342" max="14342" width="5.625" style="1" customWidth="1"/>
    <col min="14343" max="14343" width="5.875" style="1" customWidth="1"/>
    <col min="14344" max="14344" width="4.875" style="1" customWidth="1"/>
    <col min="14345" max="14345" width="4.75" style="1" customWidth="1"/>
    <col min="14346" max="14346" width="9" style="1"/>
    <col min="14347" max="14347" width="5.75" style="1" customWidth="1"/>
    <col min="14348" max="14348" width="6" style="1" customWidth="1"/>
    <col min="14349" max="14349" width="9" style="1"/>
    <col min="14350" max="14350" width="11.75" style="1" customWidth="1"/>
    <col min="14351" max="14351" width="5.875" style="1" customWidth="1"/>
    <col min="14352" max="14591" width="9" style="1"/>
    <col min="14592" max="14592" width="5.125" style="1" customWidth="1"/>
    <col min="14593" max="14593" width="30.125" style="1" customWidth="1"/>
    <col min="14594" max="14594" width="6.25" style="1" customWidth="1"/>
    <col min="14595" max="14595" width="9" style="1"/>
    <col min="14596" max="14596" width="5.375" style="1" customWidth="1"/>
    <col min="14597" max="14597" width="9" style="1"/>
    <col min="14598" max="14598" width="5.625" style="1" customWidth="1"/>
    <col min="14599" max="14599" width="5.875" style="1" customWidth="1"/>
    <col min="14600" max="14600" width="4.875" style="1" customWidth="1"/>
    <col min="14601" max="14601" width="4.75" style="1" customWidth="1"/>
    <col min="14602" max="14602" width="9" style="1"/>
    <col min="14603" max="14603" width="5.75" style="1" customWidth="1"/>
    <col min="14604" max="14604" width="6" style="1" customWidth="1"/>
    <col min="14605" max="14605" width="9" style="1"/>
    <col min="14606" max="14606" width="11.75" style="1" customWidth="1"/>
    <col min="14607" max="14607" width="5.875" style="1" customWidth="1"/>
    <col min="14608" max="14847" width="9" style="1"/>
    <col min="14848" max="14848" width="5.125" style="1" customWidth="1"/>
    <col min="14849" max="14849" width="30.125" style="1" customWidth="1"/>
    <col min="14850" max="14850" width="6.25" style="1" customWidth="1"/>
    <col min="14851" max="14851" width="9" style="1"/>
    <col min="14852" max="14852" width="5.375" style="1" customWidth="1"/>
    <col min="14853" max="14853" width="9" style="1"/>
    <col min="14854" max="14854" width="5.625" style="1" customWidth="1"/>
    <col min="14855" max="14855" width="5.875" style="1" customWidth="1"/>
    <col min="14856" max="14856" width="4.875" style="1" customWidth="1"/>
    <col min="14857" max="14857" width="4.75" style="1" customWidth="1"/>
    <col min="14858" max="14858" width="9" style="1"/>
    <col min="14859" max="14859" width="5.75" style="1" customWidth="1"/>
    <col min="14860" max="14860" width="6" style="1" customWidth="1"/>
    <col min="14861" max="14861" width="9" style="1"/>
    <col min="14862" max="14862" width="11.75" style="1" customWidth="1"/>
    <col min="14863" max="14863" width="5.875" style="1" customWidth="1"/>
    <col min="14864" max="15103" width="9" style="1"/>
    <col min="15104" max="15104" width="5.125" style="1" customWidth="1"/>
    <col min="15105" max="15105" width="30.125" style="1" customWidth="1"/>
    <col min="15106" max="15106" width="6.25" style="1" customWidth="1"/>
    <col min="15107" max="15107" width="9" style="1"/>
    <col min="15108" max="15108" width="5.375" style="1" customWidth="1"/>
    <col min="15109" max="15109" width="9" style="1"/>
    <col min="15110" max="15110" width="5.625" style="1" customWidth="1"/>
    <col min="15111" max="15111" width="5.875" style="1" customWidth="1"/>
    <col min="15112" max="15112" width="4.875" style="1" customWidth="1"/>
    <col min="15113" max="15113" width="4.75" style="1" customWidth="1"/>
    <col min="15114" max="15114" width="9" style="1"/>
    <col min="15115" max="15115" width="5.75" style="1" customWidth="1"/>
    <col min="15116" max="15116" width="6" style="1" customWidth="1"/>
    <col min="15117" max="15117" width="9" style="1"/>
    <col min="15118" max="15118" width="11.75" style="1" customWidth="1"/>
    <col min="15119" max="15119" width="5.875" style="1" customWidth="1"/>
    <col min="15120" max="15359" width="9" style="1"/>
    <col min="15360" max="15360" width="5.125" style="1" customWidth="1"/>
    <col min="15361" max="15361" width="30.125" style="1" customWidth="1"/>
    <col min="15362" max="15362" width="6.25" style="1" customWidth="1"/>
    <col min="15363" max="15363" width="9" style="1"/>
    <col min="15364" max="15364" width="5.375" style="1" customWidth="1"/>
    <col min="15365" max="15365" width="9" style="1"/>
    <col min="15366" max="15366" width="5.625" style="1" customWidth="1"/>
    <col min="15367" max="15367" width="5.875" style="1" customWidth="1"/>
    <col min="15368" max="15368" width="4.875" style="1" customWidth="1"/>
    <col min="15369" max="15369" width="4.75" style="1" customWidth="1"/>
    <col min="15370" max="15370" width="9" style="1"/>
    <col min="15371" max="15371" width="5.75" style="1" customWidth="1"/>
    <col min="15372" max="15372" width="6" style="1" customWidth="1"/>
    <col min="15373" max="15373" width="9" style="1"/>
    <col min="15374" max="15374" width="11.75" style="1" customWidth="1"/>
    <col min="15375" max="15375" width="5.875" style="1" customWidth="1"/>
    <col min="15376" max="15615" width="9" style="1"/>
    <col min="15616" max="15616" width="5.125" style="1" customWidth="1"/>
    <col min="15617" max="15617" width="30.125" style="1" customWidth="1"/>
    <col min="15618" max="15618" width="6.25" style="1" customWidth="1"/>
    <col min="15619" max="15619" width="9" style="1"/>
    <col min="15620" max="15620" width="5.375" style="1" customWidth="1"/>
    <col min="15621" max="15621" width="9" style="1"/>
    <col min="15622" max="15622" width="5.625" style="1" customWidth="1"/>
    <col min="15623" max="15623" width="5.875" style="1" customWidth="1"/>
    <col min="15624" max="15624" width="4.875" style="1" customWidth="1"/>
    <col min="15625" max="15625" width="4.75" style="1" customWidth="1"/>
    <col min="15626" max="15626" width="9" style="1"/>
    <col min="15627" max="15627" width="5.75" style="1" customWidth="1"/>
    <col min="15628" max="15628" width="6" style="1" customWidth="1"/>
    <col min="15629" max="15629" width="9" style="1"/>
    <col min="15630" max="15630" width="11.75" style="1" customWidth="1"/>
    <col min="15631" max="15631" width="5.875" style="1" customWidth="1"/>
    <col min="15632" max="15871" width="9" style="1"/>
    <col min="15872" max="15872" width="5.125" style="1" customWidth="1"/>
    <col min="15873" max="15873" width="30.125" style="1" customWidth="1"/>
    <col min="15874" max="15874" width="6.25" style="1" customWidth="1"/>
    <col min="15875" max="15875" width="9" style="1"/>
    <col min="15876" max="15876" width="5.375" style="1" customWidth="1"/>
    <col min="15877" max="15877" width="9" style="1"/>
    <col min="15878" max="15878" width="5.625" style="1" customWidth="1"/>
    <col min="15879" max="15879" width="5.875" style="1" customWidth="1"/>
    <col min="15880" max="15880" width="4.875" style="1" customWidth="1"/>
    <col min="15881" max="15881" width="4.75" style="1" customWidth="1"/>
    <col min="15882" max="15882" width="9" style="1"/>
    <col min="15883" max="15883" width="5.75" style="1" customWidth="1"/>
    <col min="15884" max="15884" width="6" style="1" customWidth="1"/>
    <col min="15885" max="15885" width="9" style="1"/>
    <col min="15886" max="15886" width="11.75" style="1" customWidth="1"/>
    <col min="15887" max="15887" width="5.875" style="1" customWidth="1"/>
    <col min="15888" max="16127" width="9" style="1"/>
    <col min="16128" max="16128" width="5.125" style="1" customWidth="1"/>
    <col min="16129" max="16129" width="30.125" style="1" customWidth="1"/>
    <col min="16130" max="16130" width="6.25" style="1" customWidth="1"/>
    <col min="16131" max="16131" width="9" style="1"/>
    <col min="16132" max="16132" width="5.375" style="1" customWidth="1"/>
    <col min="16133" max="16133" width="9" style="1"/>
    <col min="16134" max="16134" width="5.625" style="1" customWidth="1"/>
    <col min="16135" max="16135" width="5.875" style="1" customWidth="1"/>
    <col min="16136" max="16136" width="4.875" style="1" customWidth="1"/>
    <col min="16137" max="16137" width="4.75" style="1" customWidth="1"/>
    <col min="16138" max="16138" width="9" style="1"/>
    <col min="16139" max="16139" width="5.75" style="1" customWidth="1"/>
    <col min="16140" max="16140" width="6" style="1" customWidth="1"/>
    <col min="16141" max="16141" width="9" style="1"/>
    <col min="16142" max="16142" width="11.75" style="1" customWidth="1"/>
    <col min="16143" max="16143" width="5.875" style="1" customWidth="1"/>
    <col min="16144" max="16384" width="9" style="1"/>
  </cols>
  <sheetData>
    <row r="1" spans="1:16" ht="17.25">
      <c r="A1" s="56" t="s">
        <v>203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</row>
    <row r="2" spans="1:16">
      <c r="J2" s="1" t="s">
        <v>30</v>
      </c>
    </row>
    <row r="3" spans="1:16" ht="14.25" thickBot="1">
      <c r="K3" s="1" t="s">
        <v>31</v>
      </c>
    </row>
    <row r="4" spans="1:16">
      <c r="A4" s="57" t="s">
        <v>32</v>
      </c>
      <c r="B4" s="60" t="s">
        <v>33</v>
      </c>
      <c r="C4" s="63" t="s">
        <v>41</v>
      </c>
      <c r="D4" s="66" t="s">
        <v>42</v>
      </c>
      <c r="E4" s="66"/>
      <c r="F4" s="66"/>
      <c r="G4" s="66"/>
      <c r="H4" s="66"/>
      <c r="I4" s="66"/>
      <c r="J4" s="67"/>
      <c r="K4" s="68" t="s">
        <v>43</v>
      </c>
      <c r="L4" s="66"/>
      <c r="M4" s="66"/>
      <c r="N4" s="67"/>
      <c r="O4" s="66" t="s">
        <v>44</v>
      </c>
      <c r="P4" s="69"/>
    </row>
    <row r="5" spans="1:16">
      <c r="A5" s="58"/>
      <c r="B5" s="61"/>
      <c r="C5" s="64"/>
      <c r="D5" s="70"/>
      <c r="E5" s="70"/>
      <c r="F5" s="72" t="s">
        <v>34</v>
      </c>
      <c r="G5" s="73"/>
      <c r="H5" s="6" t="s">
        <v>35</v>
      </c>
      <c r="I5" s="6" t="s">
        <v>36</v>
      </c>
      <c r="J5" s="8" t="s">
        <v>37</v>
      </c>
      <c r="K5" s="9"/>
      <c r="L5" s="9"/>
      <c r="M5" s="8" t="s">
        <v>38</v>
      </c>
      <c r="N5" s="8" t="s">
        <v>39</v>
      </c>
      <c r="O5" s="70"/>
      <c r="P5" s="71"/>
    </row>
    <row r="6" spans="1:16" ht="14.25" thickBot="1">
      <c r="A6" s="59"/>
      <c r="B6" s="62"/>
      <c r="C6" s="65"/>
      <c r="D6" s="3"/>
      <c r="E6" s="5" t="s">
        <v>40</v>
      </c>
      <c r="F6" s="3"/>
      <c r="G6" s="7" t="s">
        <v>40</v>
      </c>
      <c r="H6" s="16"/>
      <c r="I6" s="2"/>
      <c r="J6" s="16"/>
      <c r="K6" s="4"/>
      <c r="L6" s="7" t="s">
        <v>40</v>
      </c>
      <c r="M6" s="16"/>
      <c r="N6" s="16"/>
      <c r="O6" s="3"/>
      <c r="P6" s="10" t="s">
        <v>40</v>
      </c>
    </row>
    <row r="7" spans="1:16" ht="16.5" thickTop="1">
      <c r="A7" s="17">
        <v>1</v>
      </c>
      <c r="B7" s="18" t="s">
        <v>2</v>
      </c>
      <c r="C7" s="19">
        <v>11</v>
      </c>
      <c r="D7" s="20">
        <v>35</v>
      </c>
      <c r="E7" s="21">
        <v>46</v>
      </c>
      <c r="F7" s="51">
        <v>0</v>
      </c>
      <c r="G7" s="52" t="s">
        <v>204</v>
      </c>
      <c r="H7" s="20">
        <v>35</v>
      </c>
      <c r="I7" s="24">
        <v>0</v>
      </c>
      <c r="J7" s="25">
        <v>0</v>
      </c>
      <c r="K7" s="26">
        <v>588</v>
      </c>
      <c r="L7" s="27">
        <v>72</v>
      </c>
      <c r="M7" s="28">
        <v>18</v>
      </c>
      <c r="N7" s="20">
        <v>570</v>
      </c>
      <c r="O7" s="29">
        <v>623</v>
      </c>
      <c r="P7" s="30">
        <v>74</v>
      </c>
    </row>
    <row r="8" spans="1:16" ht="15.75">
      <c r="A8" s="31">
        <v>2</v>
      </c>
      <c r="B8" s="32" t="s">
        <v>8</v>
      </c>
      <c r="C8" s="33">
        <v>3</v>
      </c>
      <c r="D8" s="51">
        <v>0</v>
      </c>
      <c r="E8" s="52" t="s">
        <v>204</v>
      </c>
      <c r="F8" s="51">
        <v>0</v>
      </c>
      <c r="G8" s="52" t="s">
        <v>204</v>
      </c>
      <c r="H8" s="22">
        <v>0</v>
      </c>
      <c r="I8" s="34">
        <v>0</v>
      </c>
      <c r="J8" s="35">
        <v>0</v>
      </c>
      <c r="K8" s="36">
        <v>6</v>
      </c>
      <c r="L8" s="23">
        <v>142</v>
      </c>
      <c r="M8" s="37">
        <v>0</v>
      </c>
      <c r="N8" s="22">
        <v>6</v>
      </c>
      <c r="O8" s="38">
        <v>6</v>
      </c>
      <c r="P8" s="39">
        <v>150</v>
      </c>
    </row>
    <row r="9" spans="1:16" ht="15.75">
      <c r="A9" s="31">
        <v>3</v>
      </c>
      <c r="B9" s="32" t="s">
        <v>9</v>
      </c>
      <c r="C9" s="33">
        <v>7</v>
      </c>
      <c r="D9" s="22">
        <v>103</v>
      </c>
      <c r="E9" s="23">
        <v>34</v>
      </c>
      <c r="F9" s="22">
        <v>103</v>
      </c>
      <c r="G9" s="23">
        <v>34</v>
      </c>
      <c r="H9" s="22">
        <v>0</v>
      </c>
      <c r="I9" s="34">
        <v>0</v>
      </c>
      <c r="J9" s="35">
        <v>0</v>
      </c>
      <c r="K9" s="36">
        <v>135</v>
      </c>
      <c r="L9" s="23">
        <v>103</v>
      </c>
      <c r="M9" s="37">
        <v>0</v>
      </c>
      <c r="N9" s="22">
        <v>135</v>
      </c>
      <c r="O9" s="38">
        <v>238</v>
      </c>
      <c r="P9" s="39">
        <v>100</v>
      </c>
    </row>
    <row r="10" spans="1:16" ht="15.75">
      <c r="A10" s="31">
        <v>4</v>
      </c>
      <c r="B10" s="32" t="s">
        <v>10</v>
      </c>
      <c r="C10" s="33">
        <v>11</v>
      </c>
      <c r="D10" s="22">
        <v>15</v>
      </c>
      <c r="E10" s="23">
        <v>57</v>
      </c>
      <c r="F10" s="22">
        <v>15</v>
      </c>
      <c r="G10" s="23">
        <v>53</v>
      </c>
      <c r="H10" s="22">
        <v>0</v>
      </c>
      <c r="I10" s="34">
        <v>0</v>
      </c>
      <c r="J10" s="35">
        <v>0</v>
      </c>
      <c r="K10" s="36">
        <v>310</v>
      </c>
      <c r="L10" s="23">
        <v>88</v>
      </c>
      <c r="M10" s="37">
        <v>2</v>
      </c>
      <c r="N10" s="22">
        <v>307</v>
      </c>
      <c r="O10" s="38">
        <v>325</v>
      </c>
      <c r="P10" s="39">
        <v>92</v>
      </c>
    </row>
    <row r="11" spans="1:16" ht="15.75">
      <c r="A11" s="31">
        <v>6</v>
      </c>
      <c r="B11" s="32" t="s">
        <v>11</v>
      </c>
      <c r="C11" s="33">
        <v>4</v>
      </c>
      <c r="D11" s="22">
        <v>7</v>
      </c>
      <c r="E11" s="23">
        <v>68</v>
      </c>
      <c r="F11" s="22">
        <v>7</v>
      </c>
      <c r="G11" s="23">
        <v>62</v>
      </c>
      <c r="H11" s="22">
        <v>0</v>
      </c>
      <c r="I11" s="34">
        <v>0</v>
      </c>
      <c r="J11" s="35">
        <v>0</v>
      </c>
      <c r="K11" s="36">
        <v>186</v>
      </c>
      <c r="L11" s="23">
        <v>95</v>
      </c>
      <c r="M11" s="37">
        <v>0</v>
      </c>
      <c r="N11" s="22">
        <v>186</v>
      </c>
      <c r="O11" s="38">
        <v>192</v>
      </c>
      <c r="P11" s="39">
        <v>101</v>
      </c>
    </row>
    <row r="12" spans="1:16" ht="15.75">
      <c r="A12" s="31">
        <v>7</v>
      </c>
      <c r="B12" s="32" t="s">
        <v>6</v>
      </c>
      <c r="C12" s="33">
        <v>14</v>
      </c>
      <c r="D12" s="22">
        <v>1820</v>
      </c>
      <c r="E12" s="23">
        <v>13</v>
      </c>
      <c r="F12" s="22">
        <v>1820</v>
      </c>
      <c r="G12" s="23">
        <v>13</v>
      </c>
      <c r="H12" s="22">
        <v>0</v>
      </c>
      <c r="I12" s="34">
        <v>0</v>
      </c>
      <c r="J12" s="35">
        <v>0</v>
      </c>
      <c r="K12" s="36">
        <v>8684</v>
      </c>
      <c r="L12" s="23">
        <v>27</v>
      </c>
      <c r="M12" s="37">
        <v>1</v>
      </c>
      <c r="N12" s="22">
        <v>8683</v>
      </c>
      <c r="O12" s="38">
        <v>10503</v>
      </c>
      <c r="P12" s="39">
        <v>25</v>
      </c>
    </row>
    <row r="13" spans="1:16" ht="15.75">
      <c r="A13" s="31">
        <v>8</v>
      </c>
      <c r="B13" s="32" t="s">
        <v>12</v>
      </c>
      <c r="C13" s="33">
        <v>5</v>
      </c>
      <c r="D13" s="22">
        <v>235</v>
      </c>
      <c r="E13" s="23">
        <v>26</v>
      </c>
      <c r="F13" s="22">
        <v>235</v>
      </c>
      <c r="G13" s="23">
        <v>26</v>
      </c>
      <c r="H13" s="22">
        <v>0</v>
      </c>
      <c r="I13" s="34">
        <v>0</v>
      </c>
      <c r="J13" s="35">
        <v>0</v>
      </c>
      <c r="K13" s="36">
        <v>360</v>
      </c>
      <c r="L13" s="23">
        <v>83</v>
      </c>
      <c r="M13" s="37">
        <v>0</v>
      </c>
      <c r="N13" s="22">
        <v>360</v>
      </c>
      <c r="O13" s="38">
        <v>595</v>
      </c>
      <c r="P13" s="39">
        <v>75</v>
      </c>
    </row>
    <row r="14" spans="1:16" ht="15.75">
      <c r="A14" s="31">
        <v>9</v>
      </c>
      <c r="B14" s="32" t="s">
        <v>13</v>
      </c>
      <c r="C14" s="33">
        <v>5</v>
      </c>
      <c r="D14" s="22">
        <v>189</v>
      </c>
      <c r="E14" s="23">
        <v>31</v>
      </c>
      <c r="F14" s="22">
        <v>188</v>
      </c>
      <c r="G14" s="23">
        <v>31</v>
      </c>
      <c r="H14" s="22">
        <v>1</v>
      </c>
      <c r="I14" s="34">
        <v>0</v>
      </c>
      <c r="J14" s="35">
        <v>0</v>
      </c>
      <c r="K14" s="36">
        <v>9000</v>
      </c>
      <c r="L14" s="23">
        <v>26</v>
      </c>
      <c r="M14" s="37">
        <v>0</v>
      </c>
      <c r="N14" s="22">
        <v>9000</v>
      </c>
      <c r="O14" s="38">
        <v>9189</v>
      </c>
      <c r="P14" s="39">
        <v>28</v>
      </c>
    </row>
    <row r="15" spans="1:16" ht="15.75">
      <c r="A15" s="31">
        <v>12</v>
      </c>
      <c r="B15" s="32" t="s">
        <v>14</v>
      </c>
      <c r="C15" s="33">
        <v>1</v>
      </c>
      <c r="D15" s="51">
        <v>0</v>
      </c>
      <c r="E15" s="52" t="s">
        <v>204</v>
      </c>
      <c r="F15" s="51">
        <v>0</v>
      </c>
      <c r="G15" s="52" t="s">
        <v>204</v>
      </c>
      <c r="H15" s="22">
        <v>0</v>
      </c>
      <c r="I15" s="34">
        <v>0</v>
      </c>
      <c r="J15" s="35">
        <v>0</v>
      </c>
      <c r="K15" s="53">
        <v>0</v>
      </c>
      <c r="L15" s="52" t="s">
        <v>204</v>
      </c>
      <c r="M15" s="37">
        <v>0</v>
      </c>
      <c r="N15" s="22">
        <v>0</v>
      </c>
      <c r="O15" s="55">
        <v>0</v>
      </c>
      <c r="P15" s="54" t="s">
        <v>204</v>
      </c>
    </row>
    <row r="16" spans="1:16" ht="15.75">
      <c r="A16" s="31">
        <v>13</v>
      </c>
      <c r="B16" s="32" t="s">
        <v>15</v>
      </c>
      <c r="C16" s="33">
        <v>10</v>
      </c>
      <c r="D16" s="22">
        <v>3713</v>
      </c>
      <c r="E16" s="23">
        <v>9</v>
      </c>
      <c r="F16" s="22">
        <v>3713</v>
      </c>
      <c r="G16" s="23">
        <v>9</v>
      </c>
      <c r="H16" s="22">
        <v>0</v>
      </c>
      <c r="I16" s="34">
        <v>0</v>
      </c>
      <c r="J16" s="35">
        <v>0</v>
      </c>
      <c r="K16" s="36">
        <v>74551</v>
      </c>
      <c r="L16" s="23">
        <v>8</v>
      </c>
      <c r="M16" s="37">
        <v>1610</v>
      </c>
      <c r="N16" s="22">
        <v>72941</v>
      </c>
      <c r="O16" s="38">
        <v>78264</v>
      </c>
      <c r="P16" s="39">
        <v>8</v>
      </c>
    </row>
    <row r="17" spans="1:16" ht="15.75">
      <c r="A17" s="31">
        <v>16</v>
      </c>
      <c r="B17" s="32" t="s">
        <v>16</v>
      </c>
      <c r="C17" s="33">
        <v>3</v>
      </c>
      <c r="D17" s="51">
        <v>0</v>
      </c>
      <c r="E17" s="52" t="s">
        <v>204</v>
      </c>
      <c r="F17" s="51">
        <v>0</v>
      </c>
      <c r="G17" s="52" t="s">
        <v>204</v>
      </c>
      <c r="H17" s="22">
        <v>0</v>
      </c>
      <c r="I17" s="34">
        <v>0</v>
      </c>
      <c r="J17" s="35">
        <v>0</v>
      </c>
      <c r="K17" s="53">
        <v>0</v>
      </c>
      <c r="L17" s="52" t="s">
        <v>204</v>
      </c>
      <c r="M17" s="37">
        <v>0</v>
      </c>
      <c r="N17" s="22">
        <v>0</v>
      </c>
      <c r="O17" s="55">
        <v>0</v>
      </c>
      <c r="P17" s="54" t="s">
        <v>204</v>
      </c>
    </row>
    <row r="18" spans="1:16" ht="15.75">
      <c r="A18" s="31">
        <v>18</v>
      </c>
      <c r="B18" s="32" t="s">
        <v>17</v>
      </c>
      <c r="C18" s="33">
        <v>4</v>
      </c>
      <c r="D18" s="22">
        <v>7</v>
      </c>
      <c r="E18" s="23">
        <v>68</v>
      </c>
      <c r="F18" s="22">
        <v>7</v>
      </c>
      <c r="G18" s="23">
        <v>62</v>
      </c>
      <c r="H18" s="22">
        <v>0</v>
      </c>
      <c r="I18" s="34">
        <v>0</v>
      </c>
      <c r="J18" s="35">
        <v>0</v>
      </c>
      <c r="K18" s="36">
        <v>1590</v>
      </c>
      <c r="L18" s="23">
        <v>55</v>
      </c>
      <c r="M18" s="37">
        <v>160</v>
      </c>
      <c r="N18" s="22">
        <v>1430</v>
      </c>
      <c r="O18" s="38">
        <v>1597</v>
      </c>
      <c r="P18" s="39">
        <v>58</v>
      </c>
    </row>
    <row r="19" spans="1:16" ht="15.75">
      <c r="A19" s="31">
        <v>20</v>
      </c>
      <c r="B19" s="32" t="s">
        <v>18</v>
      </c>
      <c r="C19" s="33">
        <v>14</v>
      </c>
      <c r="D19" s="22">
        <v>16</v>
      </c>
      <c r="E19" s="23">
        <v>55</v>
      </c>
      <c r="F19" s="22">
        <v>16</v>
      </c>
      <c r="G19" s="23">
        <v>51</v>
      </c>
      <c r="H19" s="22">
        <v>0</v>
      </c>
      <c r="I19" s="34">
        <v>0</v>
      </c>
      <c r="J19" s="35">
        <v>0</v>
      </c>
      <c r="K19" s="36">
        <v>1651</v>
      </c>
      <c r="L19" s="23">
        <v>53</v>
      </c>
      <c r="M19" s="37">
        <v>33</v>
      </c>
      <c r="N19" s="22">
        <v>1618</v>
      </c>
      <c r="O19" s="38">
        <v>1667</v>
      </c>
      <c r="P19" s="39">
        <v>56</v>
      </c>
    </row>
    <row r="20" spans="1:16" ht="15.75">
      <c r="A20" s="31">
        <v>23</v>
      </c>
      <c r="B20" s="32" t="s">
        <v>19</v>
      </c>
      <c r="C20" s="33">
        <v>1</v>
      </c>
      <c r="D20" s="51">
        <v>0</v>
      </c>
      <c r="E20" s="52" t="s">
        <v>204</v>
      </c>
      <c r="F20" s="51">
        <v>0</v>
      </c>
      <c r="G20" s="52" t="s">
        <v>204</v>
      </c>
      <c r="H20" s="22">
        <v>0</v>
      </c>
      <c r="I20" s="34">
        <v>0</v>
      </c>
      <c r="J20" s="35">
        <v>0</v>
      </c>
      <c r="K20" s="36">
        <v>54</v>
      </c>
      <c r="L20" s="23">
        <v>122</v>
      </c>
      <c r="M20" s="37">
        <v>3</v>
      </c>
      <c r="N20" s="22">
        <v>51</v>
      </c>
      <c r="O20" s="38">
        <v>54</v>
      </c>
      <c r="P20" s="39">
        <v>126</v>
      </c>
    </row>
    <row r="21" spans="1:16" ht="15.75">
      <c r="A21" s="31">
        <v>24</v>
      </c>
      <c r="B21" s="32" t="s">
        <v>20</v>
      </c>
      <c r="C21" s="33">
        <v>1</v>
      </c>
      <c r="D21" s="51">
        <v>0</v>
      </c>
      <c r="E21" s="52" t="s">
        <v>204</v>
      </c>
      <c r="F21" s="51">
        <v>0</v>
      </c>
      <c r="G21" s="52" t="s">
        <v>204</v>
      </c>
      <c r="H21" s="22">
        <v>0</v>
      </c>
      <c r="I21" s="34">
        <v>0</v>
      </c>
      <c r="J21" s="35">
        <v>0</v>
      </c>
      <c r="K21" s="36">
        <v>54</v>
      </c>
      <c r="L21" s="23">
        <v>122</v>
      </c>
      <c r="M21" s="37">
        <v>3</v>
      </c>
      <c r="N21" s="22">
        <v>51</v>
      </c>
      <c r="O21" s="38">
        <v>54</v>
      </c>
      <c r="P21" s="39">
        <v>126</v>
      </c>
    </row>
    <row r="22" spans="1:16" ht="40.5">
      <c r="A22" s="31">
        <v>30</v>
      </c>
      <c r="B22" s="32" t="s">
        <v>21</v>
      </c>
      <c r="C22" s="33">
        <v>8</v>
      </c>
      <c r="D22" s="22">
        <v>11</v>
      </c>
      <c r="E22" s="23">
        <v>61</v>
      </c>
      <c r="F22" s="22">
        <v>9</v>
      </c>
      <c r="G22" s="23">
        <v>59</v>
      </c>
      <c r="H22" s="22">
        <v>2</v>
      </c>
      <c r="I22" s="34">
        <v>0</v>
      </c>
      <c r="J22" s="35">
        <v>0</v>
      </c>
      <c r="K22" s="36">
        <v>1239</v>
      </c>
      <c r="L22" s="23">
        <v>60</v>
      </c>
      <c r="M22" s="37">
        <v>61</v>
      </c>
      <c r="N22" s="22">
        <v>1178</v>
      </c>
      <c r="O22" s="38">
        <v>1250</v>
      </c>
      <c r="P22" s="39">
        <v>62</v>
      </c>
    </row>
    <row r="23" spans="1:16" ht="15.75">
      <c r="A23" s="31">
        <v>31</v>
      </c>
      <c r="B23" s="32" t="s">
        <v>3</v>
      </c>
      <c r="C23" s="33">
        <v>7</v>
      </c>
      <c r="D23" s="51">
        <v>0</v>
      </c>
      <c r="E23" s="52" t="s">
        <v>204</v>
      </c>
      <c r="F23" s="51">
        <v>0</v>
      </c>
      <c r="G23" s="52" t="s">
        <v>204</v>
      </c>
      <c r="H23" s="22">
        <v>0</v>
      </c>
      <c r="I23" s="34">
        <v>0</v>
      </c>
      <c r="J23" s="35">
        <v>0</v>
      </c>
      <c r="K23" s="36">
        <v>2272</v>
      </c>
      <c r="L23" s="23">
        <v>48</v>
      </c>
      <c r="M23" s="37">
        <v>0</v>
      </c>
      <c r="N23" s="22">
        <v>2272</v>
      </c>
      <c r="O23" s="38">
        <v>2272</v>
      </c>
      <c r="P23" s="39">
        <v>53</v>
      </c>
    </row>
    <row r="24" spans="1:16" ht="27">
      <c r="A24" s="31">
        <v>34</v>
      </c>
      <c r="B24" s="32" t="s">
        <v>22</v>
      </c>
      <c r="C24" s="33">
        <v>4</v>
      </c>
      <c r="D24" s="22">
        <v>3</v>
      </c>
      <c r="E24" s="23">
        <v>76</v>
      </c>
      <c r="F24" s="22">
        <v>3</v>
      </c>
      <c r="G24" s="23">
        <v>68</v>
      </c>
      <c r="H24" s="22">
        <v>0</v>
      </c>
      <c r="I24" s="34">
        <v>0</v>
      </c>
      <c r="J24" s="35">
        <v>0</v>
      </c>
      <c r="K24" s="36">
        <v>82</v>
      </c>
      <c r="L24" s="23">
        <v>111</v>
      </c>
      <c r="M24" s="37">
        <v>0</v>
      </c>
      <c r="N24" s="22">
        <v>82</v>
      </c>
      <c r="O24" s="38">
        <v>85</v>
      </c>
      <c r="P24" s="39">
        <v>115</v>
      </c>
    </row>
    <row r="25" spans="1:16" ht="15.75">
      <c r="A25" s="31">
        <v>37</v>
      </c>
      <c r="B25" s="32" t="s">
        <v>46</v>
      </c>
      <c r="C25" s="33">
        <v>5</v>
      </c>
      <c r="D25" s="22">
        <v>2</v>
      </c>
      <c r="E25" s="23">
        <v>78</v>
      </c>
      <c r="F25" s="22">
        <v>2</v>
      </c>
      <c r="G25" s="23">
        <v>69</v>
      </c>
      <c r="H25" s="22">
        <v>0</v>
      </c>
      <c r="I25" s="34">
        <v>0</v>
      </c>
      <c r="J25" s="35">
        <v>0</v>
      </c>
      <c r="K25" s="36">
        <v>26</v>
      </c>
      <c r="L25" s="23">
        <v>136</v>
      </c>
      <c r="M25" s="37">
        <v>0</v>
      </c>
      <c r="N25" s="22">
        <v>26</v>
      </c>
      <c r="O25" s="38">
        <v>28</v>
      </c>
      <c r="P25" s="39">
        <v>138</v>
      </c>
    </row>
    <row r="26" spans="1:16" ht="15.75">
      <c r="A26" s="31">
        <v>42</v>
      </c>
      <c r="B26" s="32" t="s">
        <v>23</v>
      </c>
      <c r="C26" s="33">
        <v>1</v>
      </c>
      <c r="D26" s="51">
        <v>0</v>
      </c>
      <c r="E26" s="52" t="s">
        <v>204</v>
      </c>
      <c r="F26" s="51">
        <v>0</v>
      </c>
      <c r="G26" s="52" t="s">
        <v>204</v>
      </c>
      <c r="H26" s="22">
        <v>0</v>
      </c>
      <c r="I26" s="34">
        <v>0</v>
      </c>
      <c r="J26" s="35">
        <v>0</v>
      </c>
      <c r="K26" s="36">
        <v>1500</v>
      </c>
      <c r="L26" s="23">
        <v>56</v>
      </c>
      <c r="M26" s="37">
        <v>0</v>
      </c>
      <c r="N26" s="22">
        <v>1500</v>
      </c>
      <c r="O26" s="38">
        <v>1500</v>
      </c>
      <c r="P26" s="39">
        <v>59</v>
      </c>
    </row>
    <row r="27" spans="1:16" ht="15.75">
      <c r="A27" s="31">
        <v>44</v>
      </c>
      <c r="B27" s="32" t="s">
        <v>47</v>
      </c>
      <c r="C27" s="33">
        <v>1</v>
      </c>
      <c r="D27" s="51">
        <v>0</v>
      </c>
      <c r="E27" s="52" t="s">
        <v>204</v>
      </c>
      <c r="F27" s="51">
        <v>0</v>
      </c>
      <c r="G27" s="52" t="s">
        <v>204</v>
      </c>
      <c r="H27" s="22">
        <v>0</v>
      </c>
      <c r="I27" s="34">
        <v>0</v>
      </c>
      <c r="J27" s="35">
        <v>0</v>
      </c>
      <c r="K27" s="53">
        <v>0</v>
      </c>
      <c r="L27" s="52" t="s">
        <v>204</v>
      </c>
      <c r="M27" s="37">
        <v>0</v>
      </c>
      <c r="N27" s="22">
        <v>0</v>
      </c>
      <c r="O27" s="55">
        <v>0</v>
      </c>
      <c r="P27" s="54" t="s">
        <v>204</v>
      </c>
    </row>
    <row r="28" spans="1:16" ht="15.75">
      <c r="A28" s="31">
        <v>51</v>
      </c>
      <c r="B28" s="32" t="s">
        <v>24</v>
      </c>
      <c r="C28" s="33">
        <v>6</v>
      </c>
      <c r="D28" s="51">
        <v>0</v>
      </c>
      <c r="E28" s="52" t="s">
        <v>204</v>
      </c>
      <c r="F28" s="51">
        <v>0</v>
      </c>
      <c r="G28" s="52" t="s">
        <v>204</v>
      </c>
      <c r="H28" s="22">
        <v>0</v>
      </c>
      <c r="I28" s="34">
        <v>0</v>
      </c>
      <c r="J28" s="35">
        <v>0</v>
      </c>
      <c r="K28" s="36">
        <v>9814</v>
      </c>
      <c r="L28" s="23">
        <v>24</v>
      </c>
      <c r="M28" s="37">
        <v>140</v>
      </c>
      <c r="N28" s="22">
        <v>9674</v>
      </c>
      <c r="O28" s="38">
        <v>9814</v>
      </c>
      <c r="P28" s="39">
        <v>26</v>
      </c>
    </row>
    <row r="29" spans="1:16" ht="15.75">
      <c r="A29" s="31">
        <v>53</v>
      </c>
      <c r="B29" s="32" t="s">
        <v>5</v>
      </c>
      <c r="C29" s="33">
        <v>51</v>
      </c>
      <c r="D29" s="11">
        <v>29897</v>
      </c>
      <c r="E29" s="12">
        <v>4</v>
      </c>
      <c r="F29" s="11">
        <v>29893</v>
      </c>
      <c r="G29" s="12">
        <v>4</v>
      </c>
      <c r="H29" s="22">
        <v>4</v>
      </c>
      <c r="I29" s="34">
        <v>0</v>
      </c>
      <c r="J29" s="35">
        <v>0</v>
      </c>
      <c r="K29" s="13">
        <v>146877</v>
      </c>
      <c r="L29" s="12">
        <v>4</v>
      </c>
      <c r="M29" s="37">
        <v>0</v>
      </c>
      <c r="N29" s="22">
        <v>146877</v>
      </c>
      <c r="O29" s="14">
        <v>176774</v>
      </c>
      <c r="P29" s="15">
        <v>5</v>
      </c>
    </row>
    <row r="30" spans="1:16" ht="15.75">
      <c r="A30" s="31">
        <v>56</v>
      </c>
      <c r="B30" s="32" t="s">
        <v>4</v>
      </c>
      <c r="C30" s="33">
        <v>2</v>
      </c>
      <c r="D30" s="22">
        <v>7</v>
      </c>
      <c r="E30" s="23">
        <v>68</v>
      </c>
      <c r="F30" s="22">
        <v>7</v>
      </c>
      <c r="G30" s="23">
        <v>62</v>
      </c>
      <c r="H30" s="22">
        <v>0</v>
      </c>
      <c r="I30" s="34">
        <v>0</v>
      </c>
      <c r="J30" s="35">
        <v>0</v>
      </c>
      <c r="K30" s="53">
        <v>0</v>
      </c>
      <c r="L30" s="52" t="s">
        <v>204</v>
      </c>
      <c r="M30" s="37">
        <v>0</v>
      </c>
      <c r="N30" s="22">
        <v>0</v>
      </c>
      <c r="O30" s="38">
        <v>7</v>
      </c>
      <c r="P30" s="39">
        <v>148</v>
      </c>
    </row>
    <row r="31" spans="1:16" ht="15.75">
      <c r="A31" s="31">
        <v>57</v>
      </c>
      <c r="B31" s="32" t="s">
        <v>25</v>
      </c>
      <c r="C31" s="33">
        <v>9</v>
      </c>
      <c r="D31" s="22">
        <v>48</v>
      </c>
      <c r="E31" s="23">
        <v>42</v>
      </c>
      <c r="F31" s="22">
        <v>48</v>
      </c>
      <c r="G31" s="23">
        <v>42</v>
      </c>
      <c r="H31" s="22">
        <v>0</v>
      </c>
      <c r="I31" s="34">
        <v>0</v>
      </c>
      <c r="J31" s="35">
        <v>0</v>
      </c>
      <c r="K31" s="36">
        <v>400</v>
      </c>
      <c r="L31" s="23">
        <v>81</v>
      </c>
      <c r="M31" s="37">
        <v>0</v>
      </c>
      <c r="N31" s="22">
        <v>400</v>
      </c>
      <c r="O31" s="38">
        <v>447</v>
      </c>
      <c r="P31" s="39">
        <v>82</v>
      </c>
    </row>
    <row r="32" spans="1:16" ht="15.75">
      <c r="A32" s="31">
        <v>58</v>
      </c>
      <c r="B32" s="32" t="s">
        <v>7</v>
      </c>
      <c r="C32" s="33">
        <v>4</v>
      </c>
      <c r="D32" s="22">
        <v>16</v>
      </c>
      <c r="E32" s="23">
        <v>55</v>
      </c>
      <c r="F32" s="22">
        <v>16</v>
      </c>
      <c r="G32" s="23">
        <v>51</v>
      </c>
      <c r="H32" s="22">
        <v>0</v>
      </c>
      <c r="I32" s="34">
        <v>0</v>
      </c>
      <c r="J32" s="35">
        <v>0</v>
      </c>
      <c r="K32" s="36">
        <v>807</v>
      </c>
      <c r="L32" s="23">
        <v>67</v>
      </c>
      <c r="M32" s="37">
        <v>31</v>
      </c>
      <c r="N32" s="22">
        <v>776</v>
      </c>
      <c r="O32" s="38">
        <v>823</v>
      </c>
      <c r="P32" s="39">
        <v>71</v>
      </c>
    </row>
    <row r="33" spans="1:16" ht="15.75">
      <c r="A33" s="31">
        <v>59</v>
      </c>
      <c r="B33" s="32" t="s">
        <v>26</v>
      </c>
      <c r="C33" s="33">
        <v>5</v>
      </c>
      <c r="D33" s="51">
        <v>0</v>
      </c>
      <c r="E33" s="52" t="s">
        <v>204</v>
      </c>
      <c r="F33" s="51">
        <v>0</v>
      </c>
      <c r="G33" s="52" t="s">
        <v>204</v>
      </c>
      <c r="H33" s="22">
        <v>0</v>
      </c>
      <c r="I33" s="34">
        <v>0</v>
      </c>
      <c r="J33" s="35">
        <v>0</v>
      </c>
      <c r="K33" s="36">
        <v>3</v>
      </c>
      <c r="L33" s="23">
        <v>148</v>
      </c>
      <c r="M33" s="37">
        <v>0</v>
      </c>
      <c r="N33" s="22">
        <v>3</v>
      </c>
      <c r="O33" s="38">
        <v>3</v>
      </c>
      <c r="P33" s="39">
        <v>154</v>
      </c>
    </row>
    <row r="34" spans="1:16" ht="15.75">
      <c r="A34" s="31">
        <v>60</v>
      </c>
      <c r="B34" s="32" t="s">
        <v>27</v>
      </c>
      <c r="C34" s="33">
        <v>1</v>
      </c>
      <c r="D34" s="51">
        <v>0</v>
      </c>
      <c r="E34" s="52" t="s">
        <v>204</v>
      </c>
      <c r="F34" s="51">
        <v>0</v>
      </c>
      <c r="G34" s="52" t="s">
        <v>204</v>
      </c>
      <c r="H34" s="22">
        <v>0</v>
      </c>
      <c r="I34" s="34">
        <v>0</v>
      </c>
      <c r="J34" s="35">
        <v>0</v>
      </c>
      <c r="K34" s="36">
        <v>3004</v>
      </c>
      <c r="L34" s="23">
        <v>44</v>
      </c>
      <c r="M34" s="37">
        <v>0</v>
      </c>
      <c r="N34" s="22">
        <v>3004</v>
      </c>
      <c r="O34" s="38">
        <v>3004</v>
      </c>
      <c r="P34" s="39">
        <v>46</v>
      </c>
    </row>
    <row r="35" spans="1:16" ht="15.75">
      <c r="A35" s="31">
        <v>65</v>
      </c>
      <c r="B35" s="32" t="s">
        <v>28</v>
      </c>
      <c r="C35" s="33">
        <v>2</v>
      </c>
      <c r="D35" s="51">
        <v>0</v>
      </c>
      <c r="E35" s="52" t="s">
        <v>204</v>
      </c>
      <c r="F35" s="51">
        <v>0</v>
      </c>
      <c r="G35" s="52" t="s">
        <v>204</v>
      </c>
      <c r="H35" s="22">
        <v>0</v>
      </c>
      <c r="I35" s="34">
        <v>0</v>
      </c>
      <c r="J35" s="35">
        <v>0</v>
      </c>
      <c r="K35" s="36">
        <v>9</v>
      </c>
      <c r="L35" s="23">
        <v>139</v>
      </c>
      <c r="M35" s="37">
        <v>4</v>
      </c>
      <c r="N35" s="22">
        <v>4</v>
      </c>
      <c r="O35" s="38">
        <v>9</v>
      </c>
      <c r="P35" s="39">
        <v>144</v>
      </c>
    </row>
    <row r="36" spans="1:16" ht="15.75">
      <c r="A36" s="31">
        <v>71</v>
      </c>
      <c r="B36" s="32" t="s">
        <v>0</v>
      </c>
      <c r="C36" s="33">
        <v>9</v>
      </c>
      <c r="D36" s="51">
        <v>0</v>
      </c>
      <c r="E36" s="52" t="s">
        <v>204</v>
      </c>
      <c r="F36" s="51">
        <v>0</v>
      </c>
      <c r="G36" s="52" t="s">
        <v>204</v>
      </c>
      <c r="H36" s="22">
        <v>0</v>
      </c>
      <c r="I36" s="34">
        <v>0</v>
      </c>
      <c r="J36" s="35">
        <v>0</v>
      </c>
      <c r="K36" s="53">
        <v>0</v>
      </c>
      <c r="L36" s="52" t="s">
        <v>204</v>
      </c>
      <c r="M36" s="37">
        <v>0</v>
      </c>
      <c r="N36" s="22">
        <v>0</v>
      </c>
      <c r="O36" s="55">
        <v>0</v>
      </c>
      <c r="P36" s="54" t="s">
        <v>204</v>
      </c>
    </row>
    <row r="37" spans="1:16" ht="27">
      <c r="A37" s="31">
        <v>72</v>
      </c>
      <c r="B37" s="32" t="s">
        <v>29</v>
      </c>
      <c r="C37" s="33">
        <v>1</v>
      </c>
      <c r="D37" s="51">
        <v>0</v>
      </c>
      <c r="E37" s="52" t="s">
        <v>204</v>
      </c>
      <c r="F37" s="51">
        <v>0</v>
      </c>
      <c r="G37" s="52" t="s">
        <v>204</v>
      </c>
      <c r="H37" s="22">
        <v>0</v>
      </c>
      <c r="I37" s="34">
        <v>0</v>
      </c>
      <c r="J37" s="35">
        <v>0</v>
      </c>
      <c r="K37" s="36">
        <v>1</v>
      </c>
      <c r="L37" s="23">
        <v>151</v>
      </c>
      <c r="M37" s="37">
        <v>0</v>
      </c>
      <c r="N37" s="22">
        <v>1</v>
      </c>
      <c r="O37" s="38">
        <v>1</v>
      </c>
      <c r="P37" s="39">
        <v>156</v>
      </c>
    </row>
    <row r="38" spans="1:16" ht="15.75">
      <c r="A38" s="31">
        <v>73</v>
      </c>
      <c r="B38" s="32" t="s">
        <v>48</v>
      </c>
      <c r="C38" s="33">
        <v>1</v>
      </c>
      <c r="D38" s="51">
        <v>0</v>
      </c>
      <c r="E38" s="52" t="s">
        <v>204</v>
      </c>
      <c r="F38" s="51">
        <v>0</v>
      </c>
      <c r="G38" s="52" t="s">
        <v>204</v>
      </c>
      <c r="H38" s="22">
        <v>0</v>
      </c>
      <c r="I38" s="34">
        <v>0</v>
      </c>
      <c r="J38" s="35">
        <v>0</v>
      </c>
      <c r="K38" s="36">
        <v>22000</v>
      </c>
      <c r="L38" s="23">
        <v>11</v>
      </c>
      <c r="M38" s="37">
        <v>0</v>
      </c>
      <c r="N38" s="22">
        <v>22000</v>
      </c>
      <c r="O38" s="38">
        <v>22000</v>
      </c>
      <c r="P38" s="39">
        <v>12</v>
      </c>
    </row>
    <row r="39" spans="1:16" ht="15.75">
      <c r="A39" s="31">
        <v>74</v>
      </c>
      <c r="B39" s="32" t="s">
        <v>49</v>
      </c>
      <c r="C39" s="33">
        <v>2</v>
      </c>
      <c r="D39" s="51">
        <v>0</v>
      </c>
      <c r="E39" s="52" t="s">
        <v>204</v>
      </c>
      <c r="F39" s="51">
        <v>0</v>
      </c>
      <c r="G39" s="52" t="s">
        <v>204</v>
      </c>
      <c r="H39" s="22">
        <v>0</v>
      </c>
      <c r="I39" s="34">
        <v>0</v>
      </c>
      <c r="J39" s="35">
        <v>0</v>
      </c>
      <c r="K39" s="36">
        <v>62</v>
      </c>
      <c r="L39" s="23">
        <v>118</v>
      </c>
      <c r="M39" s="37">
        <v>0</v>
      </c>
      <c r="N39" s="22">
        <v>62</v>
      </c>
      <c r="O39" s="38">
        <v>62</v>
      </c>
      <c r="P39" s="39">
        <v>123</v>
      </c>
    </row>
    <row r="40" spans="1:16" ht="15.75">
      <c r="A40" s="31">
        <v>76</v>
      </c>
      <c r="B40" s="32" t="s">
        <v>50</v>
      </c>
      <c r="C40" s="33">
        <v>3</v>
      </c>
      <c r="D40" s="22">
        <v>7</v>
      </c>
      <c r="E40" s="23">
        <v>68</v>
      </c>
      <c r="F40" s="22">
        <v>7</v>
      </c>
      <c r="G40" s="23">
        <v>62</v>
      </c>
      <c r="H40" s="22">
        <v>0</v>
      </c>
      <c r="I40" s="34">
        <v>0</v>
      </c>
      <c r="J40" s="35">
        <v>0</v>
      </c>
      <c r="K40" s="36">
        <v>40</v>
      </c>
      <c r="L40" s="23">
        <v>129</v>
      </c>
      <c r="M40" s="37">
        <v>0</v>
      </c>
      <c r="N40" s="22">
        <v>40</v>
      </c>
      <c r="O40" s="38">
        <v>47</v>
      </c>
      <c r="P40" s="39">
        <v>128</v>
      </c>
    </row>
    <row r="41" spans="1:16" ht="15.75">
      <c r="A41" s="31">
        <v>78</v>
      </c>
      <c r="B41" s="32" t="s">
        <v>51</v>
      </c>
      <c r="C41" s="33">
        <v>1</v>
      </c>
      <c r="D41" s="51">
        <v>0</v>
      </c>
      <c r="E41" s="52" t="s">
        <v>204</v>
      </c>
      <c r="F41" s="51">
        <v>0</v>
      </c>
      <c r="G41" s="52" t="s">
        <v>204</v>
      </c>
      <c r="H41" s="22">
        <v>0</v>
      </c>
      <c r="I41" s="34">
        <v>0</v>
      </c>
      <c r="J41" s="35">
        <v>0</v>
      </c>
      <c r="K41" s="36">
        <v>540</v>
      </c>
      <c r="L41" s="23">
        <v>76</v>
      </c>
      <c r="M41" s="37">
        <v>0</v>
      </c>
      <c r="N41" s="22">
        <v>540</v>
      </c>
      <c r="O41" s="38">
        <v>540</v>
      </c>
      <c r="P41" s="39">
        <v>79</v>
      </c>
    </row>
    <row r="42" spans="1:16" ht="15.75">
      <c r="A42" s="31">
        <v>79</v>
      </c>
      <c r="B42" s="34" t="s">
        <v>52</v>
      </c>
      <c r="C42" s="33">
        <v>1</v>
      </c>
      <c r="D42" s="11">
        <v>33647</v>
      </c>
      <c r="E42" s="12">
        <v>3</v>
      </c>
      <c r="F42" s="11">
        <v>33644</v>
      </c>
      <c r="G42" s="12">
        <v>3</v>
      </c>
      <c r="H42" s="22">
        <v>3</v>
      </c>
      <c r="I42" s="34">
        <v>0</v>
      </c>
      <c r="J42" s="35">
        <v>0</v>
      </c>
      <c r="K42" s="13">
        <v>178349</v>
      </c>
      <c r="L42" s="12">
        <v>3</v>
      </c>
      <c r="M42" s="37">
        <v>0</v>
      </c>
      <c r="N42" s="22">
        <v>178349</v>
      </c>
      <c r="O42" s="14">
        <v>211996</v>
      </c>
      <c r="P42" s="15">
        <v>4</v>
      </c>
    </row>
    <row r="43" spans="1:16" ht="15.75">
      <c r="A43" s="31">
        <v>80</v>
      </c>
      <c r="B43" s="34" t="s">
        <v>53</v>
      </c>
      <c r="C43" s="33">
        <v>67</v>
      </c>
      <c r="D43" s="51">
        <v>0</v>
      </c>
      <c r="E43" s="52" t="s">
        <v>204</v>
      </c>
      <c r="F43" s="51">
        <v>0</v>
      </c>
      <c r="G43" s="52" t="s">
        <v>204</v>
      </c>
      <c r="H43" s="22">
        <v>0</v>
      </c>
      <c r="I43" s="34">
        <v>0</v>
      </c>
      <c r="J43" s="35">
        <v>0</v>
      </c>
      <c r="K43" s="36">
        <v>5</v>
      </c>
      <c r="L43" s="23">
        <v>144</v>
      </c>
      <c r="M43" s="37">
        <v>5</v>
      </c>
      <c r="N43" s="22">
        <v>1</v>
      </c>
      <c r="O43" s="38">
        <v>5</v>
      </c>
      <c r="P43" s="39">
        <v>151</v>
      </c>
    </row>
    <row r="44" spans="1:16" ht="15.75">
      <c r="A44" s="31">
        <v>82</v>
      </c>
      <c r="B44" s="34" t="s">
        <v>54</v>
      </c>
      <c r="C44" s="33">
        <v>6</v>
      </c>
      <c r="D44" s="22">
        <v>58</v>
      </c>
      <c r="E44" s="23">
        <v>39</v>
      </c>
      <c r="F44" s="22">
        <v>58</v>
      </c>
      <c r="G44" s="23">
        <v>39</v>
      </c>
      <c r="H44" s="22">
        <v>0</v>
      </c>
      <c r="I44" s="34">
        <v>0</v>
      </c>
      <c r="J44" s="35">
        <v>0</v>
      </c>
      <c r="K44" s="36">
        <v>670</v>
      </c>
      <c r="L44" s="23">
        <v>71</v>
      </c>
      <c r="M44" s="37">
        <v>0</v>
      </c>
      <c r="N44" s="22">
        <v>670</v>
      </c>
      <c r="O44" s="38">
        <v>728</v>
      </c>
      <c r="P44" s="39">
        <v>73</v>
      </c>
    </row>
    <row r="45" spans="1:16" ht="15.75">
      <c r="A45" s="31">
        <v>83</v>
      </c>
      <c r="B45" s="34" t="s">
        <v>55</v>
      </c>
      <c r="C45" s="33">
        <v>8</v>
      </c>
      <c r="D45" s="22">
        <v>8</v>
      </c>
      <c r="E45" s="23">
        <v>66</v>
      </c>
      <c r="F45" s="51" t="s">
        <v>204</v>
      </c>
      <c r="G45" s="52" t="s">
        <v>204</v>
      </c>
      <c r="H45" s="22">
        <v>8</v>
      </c>
      <c r="I45" s="34">
        <v>0</v>
      </c>
      <c r="J45" s="35">
        <v>0</v>
      </c>
      <c r="K45" s="53">
        <v>0</v>
      </c>
      <c r="L45" s="52" t="s">
        <v>204</v>
      </c>
      <c r="M45" s="37">
        <v>0</v>
      </c>
      <c r="N45" s="22">
        <v>0</v>
      </c>
      <c r="O45" s="38">
        <v>8</v>
      </c>
      <c r="P45" s="39">
        <v>145</v>
      </c>
    </row>
    <row r="46" spans="1:16" ht="15.75">
      <c r="A46" s="31">
        <v>84</v>
      </c>
      <c r="B46" s="34" t="s">
        <v>56</v>
      </c>
      <c r="C46" s="33">
        <v>1</v>
      </c>
      <c r="D46" s="22">
        <v>2</v>
      </c>
      <c r="E46" s="23">
        <v>78</v>
      </c>
      <c r="F46" s="22">
        <v>2</v>
      </c>
      <c r="G46" s="23">
        <v>69</v>
      </c>
      <c r="H46" s="22">
        <v>0</v>
      </c>
      <c r="I46" s="34">
        <v>0</v>
      </c>
      <c r="J46" s="35">
        <v>0</v>
      </c>
      <c r="K46" s="36">
        <v>13234</v>
      </c>
      <c r="L46" s="23">
        <v>21</v>
      </c>
      <c r="M46" s="37">
        <v>0</v>
      </c>
      <c r="N46" s="22">
        <v>13234</v>
      </c>
      <c r="O46" s="38">
        <v>13236</v>
      </c>
      <c r="P46" s="39">
        <v>23</v>
      </c>
    </row>
    <row r="47" spans="1:16" ht="15.75">
      <c r="A47" s="31">
        <v>86</v>
      </c>
      <c r="B47" s="34" t="s">
        <v>57</v>
      </c>
      <c r="C47" s="33">
        <v>9</v>
      </c>
      <c r="D47" s="51">
        <v>0</v>
      </c>
      <c r="E47" s="52" t="s">
        <v>204</v>
      </c>
      <c r="F47" s="51">
        <v>0</v>
      </c>
      <c r="G47" s="52" t="s">
        <v>204</v>
      </c>
      <c r="H47" s="22">
        <v>0</v>
      </c>
      <c r="I47" s="34">
        <v>0</v>
      </c>
      <c r="J47" s="35">
        <v>0</v>
      </c>
      <c r="K47" s="36">
        <v>38</v>
      </c>
      <c r="L47" s="23">
        <v>130</v>
      </c>
      <c r="M47" s="37">
        <v>0</v>
      </c>
      <c r="N47" s="22">
        <v>38</v>
      </c>
      <c r="O47" s="38">
        <v>38</v>
      </c>
      <c r="P47" s="39">
        <v>132</v>
      </c>
    </row>
    <row r="48" spans="1:16" ht="15.75">
      <c r="A48" s="31">
        <v>87</v>
      </c>
      <c r="B48" s="34" t="s">
        <v>58</v>
      </c>
      <c r="C48" s="33">
        <v>7</v>
      </c>
      <c r="D48" s="51">
        <v>0</v>
      </c>
      <c r="E48" s="52" t="s">
        <v>204</v>
      </c>
      <c r="F48" s="51">
        <v>0</v>
      </c>
      <c r="G48" s="52" t="s">
        <v>204</v>
      </c>
      <c r="H48" s="22">
        <v>0</v>
      </c>
      <c r="I48" s="34">
        <v>0</v>
      </c>
      <c r="J48" s="35">
        <v>0</v>
      </c>
      <c r="K48" s="53">
        <v>0</v>
      </c>
      <c r="L48" s="52" t="s">
        <v>204</v>
      </c>
      <c r="M48" s="37">
        <v>0</v>
      </c>
      <c r="N48" s="22">
        <v>0</v>
      </c>
      <c r="O48" s="55">
        <v>0</v>
      </c>
      <c r="P48" s="54" t="s">
        <v>204</v>
      </c>
    </row>
    <row r="49" spans="1:16" ht="15.75">
      <c r="A49" s="31">
        <v>88</v>
      </c>
      <c r="B49" s="34" t="s">
        <v>59</v>
      </c>
      <c r="C49" s="33">
        <v>3</v>
      </c>
      <c r="D49" s="51">
        <v>0</v>
      </c>
      <c r="E49" s="52" t="s">
        <v>204</v>
      </c>
      <c r="F49" s="51">
        <v>0</v>
      </c>
      <c r="G49" s="52" t="s">
        <v>204</v>
      </c>
      <c r="H49" s="22">
        <v>0</v>
      </c>
      <c r="I49" s="34">
        <v>0</v>
      </c>
      <c r="J49" s="35">
        <v>0</v>
      </c>
      <c r="K49" s="53">
        <v>0</v>
      </c>
      <c r="L49" s="52" t="s">
        <v>204</v>
      </c>
      <c r="M49" s="37">
        <v>0</v>
      </c>
      <c r="N49" s="22">
        <v>0</v>
      </c>
      <c r="O49" s="55">
        <v>0</v>
      </c>
      <c r="P49" s="54" t="s">
        <v>204</v>
      </c>
    </row>
    <row r="50" spans="1:16" ht="15.75">
      <c r="A50" s="31">
        <v>97</v>
      </c>
      <c r="B50" s="34" t="s">
        <v>60</v>
      </c>
      <c r="C50" s="33">
        <v>1</v>
      </c>
      <c r="D50" s="51">
        <v>0</v>
      </c>
      <c r="E50" s="52" t="s">
        <v>204</v>
      </c>
      <c r="F50" s="51">
        <v>0</v>
      </c>
      <c r="G50" s="52" t="s">
        <v>204</v>
      </c>
      <c r="H50" s="22">
        <v>0</v>
      </c>
      <c r="I50" s="34">
        <v>0</v>
      </c>
      <c r="J50" s="35">
        <v>0</v>
      </c>
      <c r="K50" s="36">
        <v>490</v>
      </c>
      <c r="L50" s="23">
        <v>78</v>
      </c>
      <c r="M50" s="37">
        <v>0</v>
      </c>
      <c r="N50" s="22">
        <v>490</v>
      </c>
      <c r="O50" s="38">
        <v>490</v>
      </c>
      <c r="P50" s="39">
        <v>81</v>
      </c>
    </row>
    <row r="51" spans="1:16" ht="15.75">
      <c r="A51" s="31">
        <v>99</v>
      </c>
      <c r="B51" s="34" t="s">
        <v>61</v>
      </c>
      <c r="C51" s="33">
        <v>1</v>
      </c>
      <c r="D51" s="22">
        <v>22</v>
      </c>
      <c r="E51" s="23">
        <v>53</v>
      </c>
      <c r="F51" s="22">
        <v>22</v>
      </c>
      <c r="G51" s="23">
        <v>48</v>
      </c>
      <c r="H51" s="22">
        <v>0</v>
      </c>
      <c r="I51" s="34">
        <v>0</v>
      </c>
      <c r="J51" s="35">
        <v>0</v>
      </c>
      <c r="K51" s="53">
        <v>0</v>
      </c>
      <c r="L51" s="52" t="s">
        <v>204</v>
      </c>
      <c r="M51" s="37">
        <v>0</v>
      </c>
      <c r="N51" s="22">
        <v>0</v>
      </c>
      <c r="O51" s="38">
        <v>22</v>
      </c>
      <c r="P51" s="39">
        <v>139</v>
      </c>
    </row>
    <row r="52" spans="1:16" ht="15.75">
      <c r="A52" s="31">
        <v>102</v>
      </c>
      <c r="B52" s="34" t="s">
        <v>62</v>
      </c>
      <c r="C52" s="33">
        <v>1</v>
      </c>
      <c r="D52" s="22">
        <v>1440</v>
      </c>
      <c r="E52" s="23">
        <v>16</v>
      </c>
      <c r="F52" s="22">
        <v>1440</v>
      </c>
      <c r="G52" s="23">
        <v>16</v>
      </c>
      <c r="H52" s="22">
        <v>0</v>
      </c>
      <c r="I52" s="34">
        <v>0</v>
      </c>
      <c r="J52" s="35">
        <v>0</v>
      </c>
      <c r="K52" s="36">
        <v>5583</v>
      </c>
      <c r="L52" s="23">
        <v>34</v>
      </c>
      <c r="M52" s="37">
        <v>0</v>
      </c>
      <c r="N52" s="22">
        <v>5583</v>
      </c>
      <c r="O52" s="38">
        <v>7023</v>
      </c>
      <c r="P52" s="39">
        <v>32</v>
      </c>
    </row>
    <row r="53" spans="1:16" ht="15.75">
      <c r="A53" s="31">
        <v>123</v>
      </c>
      <c r="B53" s="34" t="s">
        <v>63</v>
      </c>
      <c r="C53" s="33">
        <v>1</v>
      </c>
      <c r="D53" s="22">
        <v>1457</v>
      </c>
      <c r="E53" s="23">
        <v>15</v>
      </c>
      <c r="F53" s="22">
        <v>1457</v>
      </c>
      <c r="G53" s="23">
        <v>15</v>
      </c>
      <c r="H53" s="22">
        <v>0</v>
      </c>
      <c r="I53" s="34">
        <v>0</v>
      </c>
      <c r="J53" s="35">
        <v>0</v>
      </c>
      <c r="K53" s="36">
        <v>31880</v>
      </c>
      <c r="L53" s="23">
        <v>9</v>
      </c>
      <c r="M53" s="37">
        <v>0</v>
      </c>
      <c r="N53" s="22">
        <v>31880</v>
      </c>
      <c r="O53" s="38">
        <v>33337</v>
      </c>
      <c r="P53" s="39">
        <v>9</v>
      </c>
    </row>
    <row r="54" spans="1:16" ht="15.75">
      <c r="A54" s="31">
        <v>125</v>
      </c>
      <c r="B54" s="34" t="s">
        <v>64</v>
      </c>
      <c r="C54" s="33">
        <v>4</v>
      </c>
      <c r="D54" s="51">
        <v>0</v>
      </c>
      <c r="E54" s="52" t="s">
        <v>204</v>
      </c>
      <c r="F54" s="51">
        <v>0</v>
      </c>
      <c r="G54" s="52" t="s">
        <v>204</v>
      </c>
      <c r="H54" s="22">
        <v>0</v>
      </c>
      <c r="I54" s="34">
        <v>0</v>
      </c>
      <c r="J54" s="35">
        <v>0</v>
      </c>
      <c r="K54" s="36">
        <v>14</v>
      </c>
      <c r="L54" s="23">
        <v>137</v>
      </c>
      <c r="M54" s="37">
        <v>0</v>
      </c>
      <c r="N54" s="22">
        <v>14</v>
      </c>
      <c r="O54" s="38">
        <v>14</v>
      </c>
      <c r="P54" s="39">
        <v>140</v>
      </c>
    </row>
    <row r="55" spans="1:16" ht="15.75">
      <c r="A55" s="31">
        <v>127</v>
      </c>
      <c r="B55" s="34" t="s">
        <v>65</v>
      </c>
      <c r="C55" s="33">
        <v>5</v>
      </c>
      <c r="D55" s="51">
        <v>0</v>
      </c>
      <c r="E55" s="52" t="s">
        <v>204</v>
      </c>
      <c r="F55" s="51">
        <v>0</v>
      </c>
      <c r="G55" s="52" t="s">
        <v>204</v>
      </c>
      <c r="H55" s="22">
        <v>0</v>
      </c>
      <c r="I55" s="34">
        <v>0</v>
      </c>
      <c r="J55" s="35">
        <v>0</v>
      </c>
      <c r="K55" s="36">
        <v>4205</v>
      </c>
      <c r="L55" s="23">
        <v>36</v>
      </c>
      <c r="M55" s="37">
        <v>277</v>
      </c>
      <c r="N55" s="22">
        <v>3928</v>
      </c>
      <c r="O55" s="38">
        <v>4205</v>
      </c>
      <c r="P55" s="39">
        <v>37</v>
      </c>
    </row>
    <row r="56" spans="1:16" ht="15.75">
      <c r="A56" s="31">
        <v>131</v>
      </c>
      <c r="B56" s="34" t="s">
        <v>66</v>
      </c>
      <c r="C56" s="33">
        <v>1</v>
      </c>
      <c r="D56" s="22">
        <v>150</v>
      </c>
      <c r="E56" s="23">
        <v>33</v>
      </c>
      <c r="F56" s="22">
        <v>150</v>
      </c>
      <c r="G56" s="23">
        <v>33</v>
      </c>
      <c r="H56" s="22">
        <v>0</v>
      </c>
      <c r="I56" s="34">
        <v>0</v>
      </c>
      <c r="J56" s="35">
        <v>0</v>
      </c>
      <c r="K56" s="36">
        <v>5637</v>
      </c>
      <c r="L56" s="23">
        <v>33</v>
      </c>
      <c r="M56" s="37">
        <v>0</v>
      </c>
      <c r="N56" s="22">
        <v>5637</v>
      </c>
      <c r="O56" s="38">
        <v>5787</v>
      </c>
      <c r="P56" s="39">
        <v>35</v>
      </c>
    </row>
    <row r="57" spans="1:16" ht="15.75">
      <c r="A57" s="31">
        <v>132</v>
      </c>
      <c r="B57" s="34" t="s">
        <v>67</v>
      </c>
      <c r="C57" s="33">
        <v>8</v>
      </c>
      <c r="D57" s="22">
        <v>832</v>
      </c>
      <c r="E57" s="23">
        <v>17</v>
      </c>
      <c r="F57" s="22">
        <v>832</v>
      </c>
      <c r="G57" s="23">
        <v>17</v>
      </c>
      <c r="H57" s="22">
        <v>0</v>
      </c>
      <c r="I57" s="34">
        <v>0</v>
      </c>
      <c r="J57" s="35">
        <v>0</v>
      </c>
      <c r="K57" s="36">
        <v>184</v>
      </c>
      <c r="L57" s="23">
        <v>96</v>
      </c>
      <c r="M57" s="37">
        <v>0</v>
      </c>
      <c r="N57" s="22">
        <v>184</v>
      </c>
      <c r="O57" s="38">
        <v>1016</v>
      </c>
      <c r="P57" s="39">
        <v>67</v>
      </c>
    </row>
    <row r="58" spans="1:16" ht="15.75">
      <c r="A58" s="31">
        <v>133</v>
      </c>
      <c r="B58" s="34" t="s">
        <v>68</v>
      </c>
      <c r="C58" s="33">
        <v>11</v>
      </c>
      <c r="D58" s="22">
        <v>9</v>
      </c>
      <c r="E58" s="23">
        <v>64</v>
      </c>
      <c r="F58" s="22">
        <v>9</v>
      </c>
      <c r="G58" s="23">
        <v>59</v>
      </c>
      <c r="H58" s="22">
        <v>0</v>
      </c>
      <c r="I58" s="34">
        <v>0</v>
      </c>
      <c r="J58" s="35">
        <v>0</v>
      </c>
      <c r="K58" s="36">
        <v>1150</v>
      </c>
      <c r="L58" s="23">
        <v>62</v>
      </c>
      <c r="M58" s="37">
        <v>0</v>
      </c>
      <c r="N58" s="22">
        <v>1150</v>
      </c>
      <c r="O58" s="38">
        <v>1159</v>
      </c>
      <c r="P58" s="39">
        <v>64</v>
      </c>
    </row>
    <row r="59" spans="1:16" ht="15.75">
      <c r="A59" s="31">
        <v>134</v>
      </c>
      <c r="B59" s="34" t="s">
        <v>69</v>
      </c>
      <c r="C59" s="33">
        <v>8</v>
      </c>
      <c r="D59" s="22">
        <v>1</v>
      </c>
      <c r="E59" s="23">
        <v>82</v>
      </c>
      <c r="F59" s="22">
        <v>1</v>
      </c>
      <c r="G59" s="23">
        <v>74</v>
      </c>
      <c r="H59" s="22">
        <v>0</v>
      </c>
      <c r="I59" s="34">
        <v>0</v>
      </c>
      <c r="J59" s="35">
        <v>0</v>
      </c>
      <c r="K59" s="36">
        <v>6</v>
      </c>
      <c r="L59" s="23">
        <v>142</v>
      </c>
      <c r="M59" s="37">
        <v>3</v>
      </c>
      <c r="N59" s="22">
        <v>4</v>
      </c>
      <c r="O59" s="38">
        <v>7</v>
      </c>
      <c r="P59" s="39">
        <v>148</v>
      </c>
    </row>
    <row r="60" spans="1:16" ht="15.75">
      <c r="A60" s="31">
        <v>135</v>
      </c>
      <c r="B60" s="34" t="s">
        <v>70</v>
      </c>
      <c r="C60" s="33">
        <v>4</v>
      </c>
      <c r="D60" s="22">
        <v>1</v>
      </c>
      <c r="E60" s="23">
        <v>82</v>
      </c>
      <c r="F60" s="22">
        <v>1</v>
      </c>
      <c r="G60" s="23">
        <v>74</v>
      </c>
      <c r="H60" s="22">
        <v>0</v>
      </c>
      <c r="I60" s="34">
        <v>0</v>
      </c>
      <c r="J60" s="35">
        <v>0</v>
      </c>
      <c r="K60" s="36">
        <v>1924</v>
      </c>
      <c r="L60" s="23">
        <v>51</v>
      </c>
      <c r="M60" s="37">
        <v>29</v>
      </c>
      <c r="N60" s="22">
        <v>1895</v>
      </c>
      <c r="O60" s="38">
        <v>1925</v>
      </c>
      <c r="P60" s="39">
        <v>55</v>
      </c>
    </row>
    <row r="61" spans="1:16" ht="15.75">
      <c r="A61" s="31">
        <v>144</v>
      </c>
      <c r="B61" s="34" t="s">
        <v>71</v>
      </c>
      <c r="C61" s="33">
        <v>5</v>
      </c>
      <c r="D61" s="22">
        <v>26</v>
      </c>
      <c r="E61" s="23">
        <v>49</v>
      </c>
      <c r="F61" s="22">
        <v>26</v>
      </c>
      <c r="G61" s="23">
        <v>47</v>
      </c>
      <c r="H61" s="22">
        <v>0</v>
      </c>
      <c r="I61" s="34">
        <v>0</v>
      </c>
      <c r="J61" s="35">
        <v>0</v>
      </c>
      <c r="K61" s="36">
        <v>120</v>
      </c>
      <c r="L61" s="23">
        <v>107</v>
      </c>
      <c r="M61" s="37">
        <v>0</v>
      </c>
      <c r="N61" s="22">
        <v>120</v>
      </c>
      <c r="O61" s="38">
        <v>146</v>
      </c>
      <c r="P61" s="39">
        <v>105</v>
      </c>
    </row>
    <row r="62" spans="1:16" ht="15.75">
      <c r="A62" s="31">
        <v>145</v>
      </c>
      <c r="B62" s="34" t="s">
        <v>72</v>
      </c>
      <c r="C62" s="33">
        <v>2</v>
      </c>
      <c r="D62" s="22">
        <v>335</v>
      </c>
      <c r="E62" s="23">
        <v>21</v>
      </c>
      <c r="F62" s="22">
        <v>335</v>
      </c>
      <c r="G62" s="23">
        <v>21</v>
      </c>
      <c r="H62" s="22">
        <v>0</v>
      </c>
      <c r="I62" s="34">
        <v>0</v>
      </c>
      <c r="J62" s="35">
        <v>0</v>
      </c>
      <c r="K62" s="36">
        <v>2107</v>
      </c>
      <c r="L62" s="23">
        <v>49</v>
      </c>
      <c r="M62" s="37">
        <v>0</v>
      </c>
      <c r="N62" s="22">
        <v>2107</v>
      </c>
      <c r="O62" s="38">
        <v>2442</v>
      </c>
      <c r="P62" s="39">
        <v>50</v>
      </c>
    </row>
    <row r="63" spans="1:16" ht="15.75">
      <c r="A63" s="31">
        <v>149</v>
      </c>
      <c r="B63" s="34" t="s">
        <v>73</v>
      </c>
      <c r="C63" s="33">
        <v>2</v>
      </c>
      <c r="D63" s="22">
        <v>4</v>
      </c>
      <c r="E63" s="23">
        <v>75</v>
      </c>
      <c r="F63" s="22">
        <v>4</v>
      </c>
      <c r="G63" s="23">
        <v>67</v>
      </c>
      <c r="H63" s="22">
        <v>0</v>
      </c>
      <c r="I63" s="34">
        <v>0</v>
      </c>
      <c r="J63" s="35">
        <v>0</v>
      </c>
      <c r="K63" s="36">
        <v>130</v>
      </c>
      <c r="L63" s="23">
        <v>105</v>
      </c>
      <c r="M63" s="37">
        <v>0</v>
      </c>
      <c r="N63" s="22">
        <v>130</v>
      </c>
      <c r="O63" s="38">
        <v>134</v>
      </c>
      <c r="P63" s="39">
        <v>109</v>
      </c>
    </row>
    <row r="64" spans="1:16" ht="15.75">
      <c r="A64" s="31">
        <v>150</v>
      </c>
      <c r="B64" s="34" t="s">
        <v>74</v>
      </c>
      <c r="C64" s="33">
        <v>7</v>
      </c>
      <c r="D64" s="51">
        <v>0</v>
      </c>
      <c r="E64" s="52" t="s">
        <v>204</v>
      </c>
      <c r="F64" s="51">
        <v>0</v>
      </c>
      <c r="G64" s="52" t="s">
        <v>204</v>
      </c>
      <c r="H64" s="22">
        <v>0</v>
      </c>
      <c r="I64" s="34">
        <v>0</v>
      </c>
      <c r="J64" s="35">
        <v>0</v>
      </c>
      <c r="K64" s="36">
        <v>150</v>
      </c>
      <c r="L64" s="23">
        <v>99</v>
      </c>
      <c r="M64" s="37">
        <v>0</v>
      </c>
      <c r="N64" s="22">
        <v>150</v>
      </c>
      <c r="O64" s="38">
        <v>150</v>
      </c>
      <c r="P64" s="39">
        <v>104</v>
      </c>
    </row>
    <row r="65" spans="1:16" ht="15.75">
      <c r="A65" s="31">
        <v>151</v>
      </c>
      <c r="B65" s="34" t="s">
        <v>75</v>
      </c>
      <c r="C65" s="33">
        <v>3</v>
      </c>
      <c r="D65" s="51">
        <v>0</v>
      </c>
      <c r="E65" s="52" t="s">
        <v>204</v>
      </c>
      <c r="F65" s="51">
        <v>0</v>
      </c>
      <c r="G65" s="52" t="s">
        <v>204</v>
      </c>
      <c r="H65" s="22">
        <v>0</v>
      </c>
      <c r="I65" s="34">
        <v>0</v>
      </c>
      <c r="J65" s="35">
        <v>0</v>
      </c>
      <c r="K65" s="36">
        <v>47</v>
      </c>
      <c r="L65" s="23">
        <v>125</v>
      </c>
      <c r="M65" s="37">
        <v>0</v>
      </c>
      <c r="N65" s="22">
        <v>47</v>
      </c>
      <c r="O65" s="38">
        <v>47</v>
      </c>
      <c r="P65" s="39">
        <v>128</v>
      </c>
    </row>
    <row r="66" spans="1:16" ht="15.75">
      <c r="A66" s="31">
        <v>154</v>
      </c>
      <c r="B66" s="34" t="s">
        <v>76</v>
      </c>
      <c r="C66" s="33">
        <v>1</v>
      </c>
      <c r="D66" s="22">
        <v>64</v>
      </c>
      <c r="E66" s="23">
        <v>38</v>
      </c>
      <c r="F66" s="22">
        <v>64</v>
      </c>
      <c r="G66" s="23">
        <v>38</v>
      </c>
      <c r="H66" s="22">
        <v>0</v>
      </c>
      <c r="I66" s="34">
        <v>0</v>
      </c>
      <c r="J66" s="35">
        <v>0</v>
      </c>
      <c r="K66" s="36">
        <v>2949</v>
      </c>
      <c r="L66" s="23">
        <v>45</v>
      </c>
      <c r="M66" s="37">
        <v>0</v>
      </c>
      <c r="N66" s="22">
        <v>2949</v>
      </c>
      <c r="O66" s="38">
        <v>3013</v>
      </c>
      <c r="P66" s="39">
        <v>45</v>
      </c>
    </row>
    <row r="67" spans="1:16" ht="15.75">
      <c r="A67" s="31">
        <v>155</v>
      </c>
      <c r="B67" s="34" t="s">
        <v>77</v>
      </c>
      <c r="C67" s="33">
        <v>1</v>
      </c>
      <c r="D67" s="51">
        <v>0</v>
      </c>
      <c r="E67" s="52" t="s">
        <v>204</v>
      </c>
      <c r="F67" s="51">
        <v>0</v>
      </c>
      <c r="G67" s="52" t="s">
        <v>204</v>
      </c>
      <c r="H67" s="22">
        <v>0</v>
      </c>
      <c r="I67" s="34">
        <v>0</v>
      </c>
      <c r="J67" s="35">
        <v>0</v>
      </c>
      <c r="K67" s="36">
        <v>144</v>
      </c>
      <c r="L67" s="23">
        <v>100</v>
      </c>
      <c r="M67" s="37">
        <v>0</v>
      </c>
      <c r="N67" s="22">
        <v>144</v>
      </c>
      <c r="O67" s="38">
        <v>144</v>
      </c>
      <c r="P67" s="39">
        <v>106</v>
      </c>
    </row>
    <row r="68" spans="1:16" ht="15.75">
      <c r="A68" s="31">
        <v>157</v>
      </c>
      <c r="B68" s="34" t="s">
        <v>78</v>
      </c>
      <c r="C68" s="33">
        <v>3</v>
      </c>
      <c r="D68" s="22">
        <v>10003</v>
      </c>
      <c r="E68" s="23">
        <v>7</v>
      </c>
      <c r="F68" s="22">
        <v>10003</v>
      </c>
      <c r="G68" s="23">
        <v>7</v>
      </c>
      <c r="H68" s="22">
        <v>0</v>
      </c>
      <c r="I68" s="34">
        <v>0</v>
      </c>
      <c r="J68" s="35">
        <v>0</v>
      </c>
      <c r="K68" s="36">
        <v>7297</v>
      </c>
      <c r="L68" s="23">
        <v>29</v>
      </c>
      <c r="M68" s="37">
        <v>0</v>
      </c>
      <c r="N68" s="22">
        <v>7297</v>
      </c>
      <c r="O68" s="38">
        <v>17300</v>
      </c>
      <c r="P68" s="39">
        <v>16</v>
      </c>
    </row>
    <row r="69" spans="1:16" ht="15.75">
      <c r="A69" s="31">
        <v>160</v>
      </c>
      <c r="B69" s="34" t="s">
        <v>79</v>
      </c>
      <c r="C69" s="33">
        <v>3</v>
      </c>
      <c r="D69" s="51">
        <v>0</v>
      </c>
      <c r="E69" s="52" t="s">
        <v>204</v>
      </c>
      <c r="F69" s="51">
        <v>0</v>
      </c>
      <c r="G69" s="52" t="s">
        <v>204</v>
      </c>
      <c r="H69" s="22">
        <v>0</v>
      </c>
      <c r="I69" s="34">
        <v>0</v>
      </c>
      <c r="J69" s="35">
        <v>0</v>
      </c>
      <c r="K69" s="53">
        <v>0</v>
      </c>
      <c r="L69" s="52" t="s">
        <v>204</v>
      </c>
      <c r="M69" s="37">
        <v>0</v>
      </c>
      <c r="N69" s="22">
        <v>0</v>
      </c>
      <c r="O69" s="55">
        <v>0</v>
      </c>
      <c r="P69" s="54" t="s">
        <v>204</v>
      </c>
    </row>
    <row r="70" spans="1:16" ht="15.75">
      <c r="A70" s="31">
        <v>181</v>
      </c>
      <c r="B70" s="34" t="s">
        <v>80</v>
      </c>
      <c r="C70" s="33">
        <v>4</v>
      </c>
      <c r="D70" s="11">
        <v>17622</v>
      </c>
      <c r="E70" s="12">
        <v>5</v>
      </c>
      <c r="F70" s="11">
        <v>17621</v>
      </c>
      <c r="G70" s="12">
        <v>5</v>
      </c>
      <c r="H70" s="22">
        <v>1</v>
      </c>
      <c r="I70" s="34">
        <v>0</v>
      </c>
      <c r="J70" s="35">
        <v>0</v>
      </c>
      <c r="K70" s="13">
        <v>145710</v>
      </c>
      <c r="L70" s="12">
        <v>5</v>
      </c>
      <c r="M70" s="37">
        <v>0</v>
      </c>
      <c r="N70" s="22">
        <v>145710</v>
      </c>
      <c r="O70" s="38">
        <v>163332</v>
      </c>
      <c r="P70" s="39">
        <v>6</v>
      </c>
    </row>
    <row r="71" spans="1:16" ht="15.75">
      <c r="A71" s="31">
        <v>184</v>
      </c>
      <c r="B71" s="34" t="s">
        <v>81</v>
      </c>
      <c r="C71" s="33">
        <v>1</v>
      </c>
      <c r="D71" s="51">
        <v>0</v>
      </c>
      <c r="E71" s="52" t="s">
        <v>204</v>
      </c>
      <c r="F71" s="51">
        <v>0</v>
      </c>
      <c r="G71" s="52" t="s">
        <v>204</v>
      </c>
      <c r="H71" s="22">
        <v>0</v>
      </c>
      <c r="I71" s="34">
        <v>0</v>
      </c>
      <c r="J71" s="35">
        <v>0</v>
      </c>
      <c r="K71" s="36">
        <v>1600</v>
      </c>
      <c r="L71" s="23">
        <v>54</v>
      </c>
      <c r="M71" s="37">
        <v>0</v>
      </c>
      <c r="N71" s="22">
        <v>1600</v>
      </c>
      <c r="O71" s="38">
        <v>1600</v>
      </c>
      <c r="P71" s="39">
        <v>57</v>
      </c>
    </row>
    <row r="72" spans="1:16" ht="15.75">
      <c r="A72" s="31">
        <v>186</v>
      </c>
      <c r="B72" s="34" t="s">
        <v>82</v>
      </c>
      <c r="C72" s="33">
        <v>16</v>
      </c>
      <c r="D72" s="51">
        <v>0</v>
      </c>
      <c r="E72" s="52" t="s">
        <v>204</v>
      </c>
      <c r="F72" s="51">
        <v>0</v>
      </c>
      <c r="G72" s="52" t="s">
        <v>204</v>
      </c>
      <c r="H72" s="22">
        <v>0</v>
      </c>
      <c r="I72" s="34">
        <v>0</v>
      </c>
      <c r="J72" s="35">
        <v>0</v>
      </c>
      <c r="K72" s="36">
        <v>3700</v>
      </c>
      <c r="L72" s="23">
        <v>38</v>
      </c>
      <c r="M72" s="37">
        <v>0</v>
      </c>
      <c r="N72" s="22">
        <v>3700</v>
      </c>
      <c r="O72" s="38">
        <v>3700</v>
      </c>
      <c r="P72" s="39">
        <v>41</v>
      </c>
    </row>
    <row r="73" spans="1:16" ht="15.75">
      <c r="A73" s="31">
        <v>188</v>
      </c>
      <c r="B73" s="34" t="s">
        <v>83</v>
      </c>
      <c r="C73" s="33">
        <v>2</v>
      </c>
      <c r="D73" s="22">
        <v>1</v>
      </c>
      <c r="E73" s="23">
        <v>82</v>
      </c>
      <c r="F73" s="22">
        <v>1</v>
      </c>
      <c r="G73" s="23">
        <v>74</v>
      </c>
      <c r="H73" s="22">
        <v>0</v>
      </c>
      <c r="I73" s="34">
        <v>0</v>
      </c>
      <c r="J73" s="35">
        <v>0</v>
      </c>
      <c r="K73" s="36">
        <v>63</v>
      </c>
      <c r="L73" s="23">
        <v>117</v>
      </c>
      <c r="M73" s="37">
        <v>0</v>
      </c>
      <c r="N73" s="22">
        <v>63</v>
      </c>
      <c r="O73" s="38">
        <v>64</v>
      </c>
      <c r="P73" s="39">
        <v>122</v>
      </c>
    </row>
    <row r="74" spans="1:16" ht="15.75">
      <c r="A74" s="31">
        <v>189</v>
      </c>
      <c r="B74" s="34" t="s">
        <v>84</v>
      </c>
      <c r="C74" s="33">
        <v>1</v>
      </c>
      <c r="D74" s="51">
        <v>0</v>
      </c>
      <c r="E74" s="52" t="s">
        <v>204</v>
      </c>
      <c r="F74" s="51">
        <v>0</v>
      </c>
      <c r="G74" s="52" t="s">
        <v>204</v>
      </c>
      <c r="H74" s="22">
        <v>0</v>
      </c>
      <c r="I74" s="34">
        <v>0</v>
      </c>
      <c r="J74" s="35">
        <v>0</v>
      </c>
      <c r="K74" s="53">
        <v>0</v>
      </c>
      <c r="L74" s="52" t="s">
        <v>204</v>
      </c>
      <c r="M74" s="37">
        <v>0</v>
      </c>
      <c r="N74" s="22">
        <v>0</v>
      </c>
      <c r="O74" s="55">
        <v>0</v>
      </c>
      <c r="P74" s="54" t="s">
        <v>204</v>
      </c>
    </row>
    <row r="75" spans="1:16" ht="15.75">
      <c r="A75" s="31">
        <v>190</v>
      </c>
      <c r="B75" s="34" t="s">
        <v>85</v>
      </c>
      <c r="C75" s="33">
        <v>2</v>
      </c>
      <c r="D75" s="22">
        <v>27</v>
      </c>
      <c r="E75" s="23">
        <v>48</v>
      </c>
      <c r="F75" s="22">
        <v>27</v>
      </c>
      <c r="G75" s="23">
        <v>46</v>
      </c>
      <c r="H75" s="22">
        <v>0</v>
      </c>
      <c r="I75" s="34">
        <v>0</v>
      </c>
      <c r="J75" s="35">
        <v>0</v>
      </c>
      <c r="K75" s="36">
        <v>6237</v>
      </c>
      <c r="L75" s="23">
        <v>32</v>
      </c>
      <c r="M75" s="37">
        <v>3</v>
      </c>
      <c r="N75" s="22">
        <v>6234</v>
      </c>
      <c r="O75" s="38">
        <v>6264</v>
      </c>
      <c r="P75" s="39">
        <v>34</v>
      </c>
    </row>
    <row r="76" spans="1:16" ht="15.75">
      <c r="A76" s="31">
        <v>202</v>
      </c>
      <c r="B76" s="34" t="s">
        <v>86</v>
      </c>
      <c r="C76" s="33">
        <v>2</v>
      </c>
      <c r="D76" s="51">
        <v>0</v>
      </c>
      <c r="E76" s="52" t="s">
        <v>204</v>
      </c>
      <c r="F76" s="51">
        <v>0</v>
      </c>
      <c r="G76" s="52" t="s">
        <v>204</v>
      </c>
      <c r="H76" s="22">
        <v>0</v>
      </c>
      <c r="I76" s="34">
        <v>0</v>
      </c>
      <c r="J76" s="35">
        <v>0</v>
      </c>
      <c r="K76" s="53">
        <v>0</v>
      </c>
      <c r="L76" s="52" t="s">
        <v>204</v>
      </c>
      <c r="M76" s="37">
        <v>0</v>
      </c>
      <c r="N76" s="22">
        <v>0</v>
      </c>
      <c r="O76" s="55">
        <v>0</v>
      </c>
      <c r="P76" s="54" t="s">
        <v>204</v>
      </c>
    </row>
    <row r="77" spans="1:16" ht="15.75">
      <c r="A77" s="31">
        <v>203</v>
      </c>
      <c r="B77" s="34" t="s">
        <v>87</v>
      </c>
      <c r="C77" s="33">
        <v>2</v>
      </c>
      <c r="D77" s="51">
        <v>0</v>
      </c>
      <c r="E77" s="52" t="s">
        <v>204</v>
      </c>
      <c r="F77" s="51">
        <v>0</v>
      </c>
      <c r="G77" s="52" t="s">
        <v>204</v>
      </c>
      <c r="H77" s="22">
        <v>0</v>
      </c>
      <c r="I77" s="34">
        <v>0</v>
      </c>
      <c r="J77" s="35">
        <v>0</v>
      </c>
      <c r="K77" s="36">
        <v>38</v>
      </c>
      <c r="L77" s="23">
        <v>130</v>
      </c>
      <c r="M77" s="37">
        <v>0</v>
      </c>
      <c r="N77" s="22">
        <v>38</v>
      </c>
      <c r="O77" s="38">
        <v>38</v>
      </c>
      <c r="P77" s="39">
        <v>132</v>
      </c>
    </row>
    <row r="78" spans="1:16" ht="15.75">
      <c r="A78" s="31">
        <v>204</v>
      </c>
      <c r="B78" s="34" t="s">
        <v>88</v>
      </c>
      <c r="C78" s="33">
        <v>1</v>
      </c>
      <c r="D78" s="51">
        <v>0</v>
      </c>
      <c r="E78" s="52" t="s">
        <v>204</v>
      </c>
      <c r="F78" s="51">
        <v>0</v>
      </c>
      <c r="G78" s="52" t="s">
        <v>204</v>
      </c>
      <c r="H78" s="22">
        <v>0</v>
      </c>
      <c r="I78" s="34">
        <v>0</v>
      </c>
      <c r="J78" s="35">
        <v>0</v>
      </c>
      <c r="K78" s="53">
        <v>0</v>
      </c>
      <c r="L78" s="52" t="s">
        <v>204</v>
      </c>
      <c r="M78" s="37">
        <v>0</v>
      </c>
      <c r="N78" s="22">
        <v>0</v>
      </c>
      <c r="O78" s="55">
        <v>0</v>
      </c>
      <c r="P78" s="54" t="s">
        <v>204</v>
      </c>
    </row>
    <row r="79" spans="1:16" ht="15.75">
      <c r="A79" s="31">
        <v>205</v>
      </c>
      <c r="B79" s="34" t="s">
        <v>89</v>
      </c>
      <c r="C79" s="33">
        <v>1</v>
      </c>
      <c r="D79" s="22">
        <v>193</v>
      </c>
      <c r="E79" s="23">
        <v>30</v>
      </c>
      <c r="F79" s="22">
        <v>193</v>
      </c>
      <c r="G79" s="23">
        <v>30</v>
      </c>
      <c r="H79" s="22">
        <v>0</v>
      </c>
      <c r="I79" s="34">
        <v>0</v>
      </c>
      <c r="J79" s="35">
        <v>0</v>
      </c>
      <c r="K79" s="36">
        <v>14582</v>
      </c>
      <c r="L79" s="23">
        <v>20</v>
      </c>
      <c r="M79" s="37">
        <v>34</v>
      </c>
      <c r="N79" s="22">
        <v>14548</v>
      </c>
      <c r="O79" s="38">
        <v>14775</v>
      </c>
      <c r="P79" s="39">
        <v>22</v>
      </c>
    </row>
    <row r="80" spans="1:16" ht="15.75">
      <c r="A80" s="31">
        <v>207</v>
      </c>
      <c r="B80" s="34" t="s">
        <v>90</v>
      </c>
      <c r="C80" s="33">
        <v>16</v>
      </c>
      <c r="D80" s="51">
        <v>0</v>
      </c>
      <c r="E80" s="52" t="s">
        <v>204</v>
      </c>
      <c r="F80" s="51">
        <v>0</v>
      </c>
      <c r="G80" s="52" t="s">
        <v>204</v>
      </c>
      <c r="H80" s="22">
        <v>0</v>
      </c>
      <c r="I80" s="34">
        <v>0</v>
      </c>
      <c r="J80" s="35">
        <v>0</v>
      </c>
      <c r="K80" s="36">
        <v>140</v>
      </c>
      <c r="L80" s="23">
        <v>101</v>
      </c>
      <c r="M80" s="37">
        <v>0</v>
      </c>
      <c r="N80" s="22">
        <v>140</v>
      </c>
      <c r="O80" s="38">
        <v>140</v>
      </c>
      <c r="P80" s="39">
        <v>107</v>
      </c>
    </row>
    <row r="81" spans="1:16" ht="15.75">
      <c r="A81" s="31">
        <v>210</v>
      </c>
      <c r="B81" s="34" t="s">
        <v>91</v>
      </c>
      <c r="C81" s="33">
        <v>1</v>
      </c>
      <c r="D81" s="22">
        <v>87</v>
      </c>
      <c r="E81" s="23">
        <v>35</v>
      </c>
      <c r="F81" s="22">
        <v>87</v>
      </c>
      <c r="G81" s="23">
        <v>35</v>
      </c>
      <c r="H81" s="22">
        <v>0</v>
      </c>
      <c r="I81" s="34">
        <v>0</v>
      </c>
      <c r="J81" s="35">
        <v>0</v>
      </c>
      <c r="K81" s="36">
        <v>260</v>
      </c>
      <c r="L81" s="23">
        <v>90</v>
      </c>
      <c r="M81" s="37">
        <v>0</v>
      </c>
      <c r="N81" s="22">
        <v>260</v>
      </c>
      <c r="O81" s="38">
        <v>347</v>
      </c>
      <c r="P81" s="39">
        <v>89</v>
      </c>
    </row>
    <row r="82" spans="1:16" ht="15.75">
      <c r="A82" s="31">
        <v>213</v>
      </c>
      <c r="B82" s="34" t="s">
        <v>92</v>
      </c>
      <c r="C82" s="33">
        <v>9</v>
      </c>
      <c r="D82" s="51">
        <v>0</v>
      </c>
      <c r="E82" s="52" t="s">
        <v>204</v>
      </c>
      <c r="F82" s="51">
        <v>0</v>
      </c>
      <c r="G82" s="52" t="s">
        <v>204</v>
      </c>
      <c r="H82" s="22">
        <v>0</v>
      </c>
      <c r="I82" s="34">
        <v>0</v>
      </c>
      <c r="J82" s="35">
        <v>0</v>
      </c>
      <c r="K82" s="36">
        <v>71</v>
      </c>
      <c r="L82" s="23">
        <v>115</v>
      </c>
      <c r="M82" s="37">
        <v>0</v>
      </c>
      <c r="N82" s="22">
        <v>71</v>
      </c>
      <c r="O82" s="38">
        <v>71</v>
      </c>
      <c r="P82" s="39">
        <v>120</v>
      </c>
    </row>
    <row r="83" spans="1:16" ht="15.75">
      <c r="A83" s="31">
        <v>215</v>
      </c>
      <c r="B83" s="34" t="s">
        <v>93</v>
      </c>
      <c r="C83" s="33">
        <v>1</v>
      </c>
      <c r="D83" s="51">
        <v>0</v>
      </c>
      <c r="E83" s="52" t="s">
        <v>204</v>
      </c>
      <c r="F83" s="51">
        <v>0</v>
      </c>
      <c r="G83" s="52" t="s">
        <v>204</v>
      </c>
      <c r="H83" s="22">
        <v>0</v>
      </c>
      <c r="I83" s="34">
        <v>0</v>
      </c>
      <c r="J83" s="35">
        <v>0</v>
      </c>
      <c r="K83" s="36">
        <v>927</v>
      </c>
      <c r="L83" s="23">
        <v>65</v>
      </c>
      <c r="M83" s="37">
        <v>27</v>
      </c>
      <c r="N83" s="22">
        <v>900</v>
      </c>
      <c r="O83" s="38">
        <v>927</v>
      </c>
      <c r="P83" s="39">
        <v>69</v>
      </c>
    </row>
    <row r="84" spans="1:16" ht="15.75">
      <c r="A84" s="31">
        <v>218</v>
      </c>
      <c r="B84" s="34" t="s">
        <v>94</v>
      </c>
      <c r="C84" s="33">
        <v>2</v>
      </c>
      <c r="D84" s="51">
        <v>0</v>
      </c>
      <c r="E84" s="52" t="s">
        <v>204</v>
      </c>
      <c r="F84" s="51">
        <v>0</v>
      </c>
      <c r="G84" s="52" t="s">
        <v>204</v>
      </c>
      <c r="H84" s="22">
        <v>0</v>
      </c>
      <c r="I84" s="34">
        <v>0</v>
      </c>
      <c r="J84" s="35">
        <v>0</v>
      </c>
      <c r="K84" s="36">
        <v>4</v>
      </c>
      <c r="L84" s="23">
        <v>146</v>
      </c>
      <c r="M84" s="37">
        <v>0</v>
      </c>
      <c r="N84" s="22">
        <v>4</v>
      </c>
      <c r="O84" s="38">
        <v>4</v>
      </c>
      <c r="P84" s="39">
        <v>153</v>
      </c>
    </row>
    <row r="85" spans="1:16" ht="15.75">
      <c r="A85" s="31">
        <v>220</v>
      </c>
      <c r="B85" s="34" t="s">
        <v>95</v>
      </c>
      <c r="C85" s="33">
        <v>1</v>
      </c>
      <c r="D85" s="51">
        <v>0</v>
      </c>
      <c r="E85" s="52" t="s">
        <v>204</v>
      </c>
      <c r="F85" s="51">
        <v>0</v>
      </c>
      <c r="G85" s="52" t="s">
        <v>204</v>
      </c>
      <c r="H85" s="22">
        <v>0</v>
      </c>
      <c r="I85" s="34">
        <v>0</v>
      </c>
      <c r="J85" s="35">
        <v>0</v>
      </c>
      <c r="K85" s="36">
        <v>135</v>
      </c>
      <c r="L85" s="23">
        <v>103</v>
      </c>
      <c r="M85" s="37">
        <v>0</v>
      </c>
      <c r="N85" s="22">
        <v>135</v>
      </c>
      <c r="O85" s="38">
        <v>135</v>
      </c>
      <c r="P85" s="39">
        <v>108</v>
      </c>
    </row>
    <row r="86" spans="1:16" ht="15.75">
      <c r="A86" s="31">
        <v>224</v>
      </c>
      <c r="B86" s="34" t="s">
        <v>96</v>
      </c>
      <c r="C86" s="33">
        <v>3</v>
      </c>
      <c r="D86" s="22">
        <v>10420</v>
      </c>
      <c r="E86" s="23">
        <v>6</v>
      </c>
      <c r="F86" s="22">
        <v>10420</v>
      </c>
      <c r="G86" s="23">
        <v>6</v>
      </c>
      <c r="H86" s="22">
        <v>0</v>
      </c>
      <c r="I86" s="34">
        <v>0</v>
      </c>
      <c r="J86" s="35">
        <v>0</v>
      </c>
      <c r="K86" s="36">
        <v>114616</v>
      </c>
      <c r="L86" s="23">
        <v>7</v>
      </c>
      <c r="M86" s="37">
        <v>490</v>
      </c>
      <c r="N86" s="22">
        <v>114126</v>
      </c>
      <c r="O86" s="38">
        <v>125036</v>
      </c>
      <c r="P86" s="39">
        <v>7</v>
      </c>
    </row>
    <row r="87" spans="1:16" ht="15.75">
      <c r="A87" s="31">
        <v>228</v>
      </c>
      <c r="B87" s="34" t="s">
        <v>97</v>
      </c>
      <c r="C87" s="33">
        <v>1</v>
      </c>
      <c r="D87" s="51">
        <v>0</v>
      </c>
      <c r="E87" s="52" t="s">
        <v>204</v>
      </c>
      <c r="F87" s="51">
        <v>0</v>
      </c>
      <c r="G87" s="52" t="s">
        <v>204</v>
      </c>
      <c r="H87" s="22">
        <v>0</v>
      </c>
      <c r="I87" s="34">
        <v>0</v>
      </c>
      <c r="J87" s="35">
        <v>0</v>
      </c>
      <c r="K87" s="53">
        <v>0</v>
      </c>
      <c r="L87" s="52" t="s">
        <v>204</v>
      </c>
      <c r="M87" s="37">
        <v>0</v>
      </c>
      <c r="N87" s="22">
        <v>0</v>
      </c>
      <c r="O87" s="55">
        <v>0</v>
      </c>
      <c r="P87" s="54" t="s">
        <v>204</v>
      </c>
    </row>
    <row r="88" spans="1:16" ht="15.75">
      <c r="A88" s="31">
        <v>230</v>
      </c>
      <c r="B88" s="34" t="s">
        <v>98</v>
      </c>
      <c r="C88" s="33">
        <v>2</v>
      </c>
      <c r="D88" s="51">
        <v>0</v>
      </c>
      <c r="E88" s="52" t="s">
        <v>204</v>
      </c>
      <c r="F88" s="51">
        <v>0</v>
      </c>
      <c r="G88" s="52" t="s">
        <v>204</v>
      </c>
      <c r="H88" s="22">
        <v>0</v>
      </c>
      <c r="I88" s="34">
        <v>0</v>
      </c>
      <c r="J88" s="35">
        <v>0</v>
      </c>
      <c r="K88" s="36">
        <v>5180</v>
      </c>
      <c r="L88" s="23">
        <v>35</v>
      </c>
      <c r="M88" s="37">
        <v>4058</v>
      </c>
      <c r="N88" s="22">
        <v>1122</v>
      </c>
      <c r="O88" s="38">
        <v>5180</v>
      </c>
      <c r="P88" s="39">
        <v>36</v>
      </c>
    </row>
    <row r="89" spans="1:16" ht="15.75">
      <c r="A89" s="31">
        <v>232</v>
      </c>
      <c r="B89" s="34" t="s">
        <v>99</v>
      </c>
      <c r="C89" s="33">
        <v>22</v>
      </c>
      <c r="D89" s="51">
        <v>0</v>
      </c>
      <c r="E89" s="52" t="s">
        <v>204</v>
      </c>
      <c r="F89" s="51">
        <v>0</v>
      </c>
      <c r="G89" s="52" t="s">
        <v>204</v>
      </c>
      <c r="H89" s="22">
        <v>0</v>
      </c>
      <c r="I89" s="34">
        <v>0</v>
      </c>
      <c r="J89" s="35">
        <v>0</v>
      </c>
      <c r="K89" s="36">
        <v>1369</v>
      </c>
      <c r="L89" s="23">
        <v>58</v>
      </c>
      <c r="M89" s="37">
        <v>5</v>
      </c>
      <c r="N89" s="22">
        <v>1364</v>
      </c>
      <c r="O89" s="38">
        <v>1369</v>
      </c>
      <c r="P89" s="39">
        <v>60</v>
      </c>
    </row>
    <row r="90" spans="1:16" ht="15.75">
      <c r="A90" s="31">
        <v>234</v>
      </c>
      <c r="B90" s="34" t="s">
        <v>100</v>
      </c>
      <c r="C90" s="33">
        <v>2</v>
      </c>
      <c r="D90" s="22">
        <v>1475</v>
      </c>
      <c r="E90" s="23">
        <v>14</v>
      </c>
      <c r="F90" s="22">
        <v>1475</v>
      </c>
      <c r="G90" s="23">
        <v>14</v>
      </c>
      <c r="H90" s="22">
        <v>0</v>
      </c>
      <c r="I90" s="34">
        <v>0</v>
      </c>
      <c r="J90" s="35">
        <v>0</v>
      </c>
      <c r="K90" s="36">
        <v>805</v>
      </c>
      <c r="L90" s="23">
        <v>68</v>
      </c>
      <c r="M90" s="37">
        <v>0</v>
      </c>
      <c r="N90" s="22">
        <v>805</v>
      </c>
      <c r="O90" s="38">
        <v>2280</v>
      </c>
      <c r="P90" s="39">
        <v>52</v>
      </c>
    </row>
    <row r="91" spans="1:16" ht="15.75">
      <c r="A91" s="31">
        <v>235</v>
      </c>
      <c r="B91" s="34" t="s">
        <v>101</v>
      </c>
      <c r="C91" s="33">
        <v>6</v>
      </c>
      <c r="D91" s="22">
        <v>20</v>
      </c>
      <c r="E91" s="23">
        <v>54</v>
      </c>
      <c r="F91" s="22">
        <v>20</v>
      </c>
      <c r="G91" s="23">
        <v>50</v>
      </c>
      <c r="H91" s="22">
        <v>0</v>
      </c>
      <c r="I91" s="34">
        <v>0</v>
      </c>
      <c r="J91" s="35">
        <v>0</v>
      </c>
      <c r="K91" s="36">
        <v>558</v>
      </c>
      <c r="L91" s="23">
        <v>74</v>
      </c>
      <c r="M91" s="37">
        <v>0</v>
      </c>
      <c r="N91" s="22">
        <v>558</v>
      </c>
      <c r="O91" s="38">
        <v>578</v>
      </c>
      <c r="P91" s="39">
        <v>76</v>
      </c>
    </row>
    <row r="92" spans="1:16" ht="15.75">
      <c r="A92" s="31">
        <v>239</v>
      </c>
      <c r="B92" s="34" t="s">
        <v>102</v>
      </c>
      <c r="C92" s="33">
        <v>8</v>
      </c>
      <c r="D92" s="51">
        <v>0</v>
      </c>
      <c r="E92" s="52" t="s">
        <v>204</v>
      </c>
      <c r="F92" s="51">
        <v>0</v>
      </c>
      <c r="G92" s="52" t="s">
        <v>204</v>
      </c>
      <c r="H92" s="22">
        <v>0</v>
      </c>
      <c r="I92" s="34">
        <v>0</v>
      </c>
      <c r="J92" s="35">
        <v>0</v>
      </c>
      <c r="K92" s="36">
        <v>73</v>
      </c>
      <c r="L92" s="23">
        <v>114</v>
      </c>
      <c r="M92" s="37">
        <v>2</v>
      </c>
      <c r="N92" s="22">
        <v>71</v>
      </c>
      <c r="O92" s="38">
        <v>73</v>
      </c>
      <c r="P92" s="39">
        <v>117</v>
      </c>
    </row>
    <row r="93" spans="1:16" ht="15.75">
      <c r="A93" s="31">
        <v>240</v>
      </c>
      <c r="B93" s="34" t="s">
        <v>103</v>
      </c>
      <c r="C93" s="33">
        <v>17</v>
      </c>
      <c r="D93" s="51">
        <v>0</v>
      </c>
      <c r="E93" s="52" t="s">
        <v>204</v>
      </c>
      <c r="F93" s="51">
        <v>0</v>
      </c>
      <c r="G93" s="52" t="s">
        <v>204</v>
      </c>
      <c r="H93" s="22">
        <v>0</v>
      </c>
      <c r="I93" s="34">
        <v>0</v>
      </c>
      <c r="J93" s="35">
        <v>0</v>
      </c>
      <c r="K93" s="36">
        <v>37</v>
      </c>
      <c r="L93" s="23">
        <v>132</v>
      </c>
      <c r="M93" s="37">
        <v>0</v>
      </c>
      <c r="N93" s="22">
        <v>37</v>
      </c>
      <c r="O93" s="38">
        <v>37</v>
      </c>
      <c r="P93" s="39">
        <v>134</v>
      </c>
    </row>
    <row r="94" spans="1:16" ht="15.75">
      <c r="A94" s="31">
        <v>243</v>
      </c>
      <c r="B94" s="34" t="s">
        <v>104</v>
      </c>
      <c r="C94" s="33">
        <v>9</v>
      </c>
      <c r="D94" s="22">
        <v>7</v>
      </c>
      <c r="E94" s="23">
        <v>68</v>
      </c>
      <c r="F94" s="51" t="s">
        <v>204</v>
      </c>
      <c r="G94" s="52" t="s">
        <v>204</v>
      </c>
      <c r="H94" s="22">
        <v>7</v>
      </c>
      <c r="I94" s="34">
        <v>0</v>
      </c>
      <c r="J94" s="35">
        <v>0</v>
      </c>
      <c r="K94" s="13">
        <v>1300190</v>
      </c>
      <c r="L94" s="12">
        <v>1</v>
      </c>
      <c r="M94" s="37">
        <v>0</v>
      </c>
      <c r="N94" s="22">
        <v>1300190</v>
      </c>
      <c r="O94" s="14">
        <v>1300197</v>
      </c>
      <c r="P94" s="15">
        <v>2</v>
      </c>
    </row>
    <row r="95" spans="1:16" ht="15.75">
      <c r="A95" s="31">
        <v>245</v>
      </c>
      <c r="B95" s="34" t="s">
        <v>105</v>
      </c>
      <c r="C95" s="33">
        <v>2</v>
      </c>
      <c r="D95" s="51">
        <v>0</v>
      </c>
      <c r="E95" s="52" t="s">
        <v>204</v>
      </c>
      <c r="F95" s="51">
        <v>0</v>
      </c>
      <c r="G95" s="52" t="s">
        <v>204</v>
      </c>
      <c r="H95" s="22">
        <v>0</v>
      </c>
      <c r="I95" s="34">
        <v>0</v>
      </c>
      <c r="J95" s="35">
        <v>0</v>
      </c>
      <c r="K95" s="36">
        <v>438</v>
      </c>
      <c r="L95" s="23">
        <v>80</v>
      </c>
      <c r="M95" s="37">
        <v>0</v>
      </c>
      <c r="N95" s="22">
        <v>438</v>
      </c>
      <c r="O95" s="38">
        <v>438</v>
      </c>
      <c r="P95" s="39">
        <v>84</v>
      </c>
    </row>
    <row r="96" spans="1:16" ht="15.75">
      <c r="A96" s="31">
        <v>256</v>
      </c>
      <c r="B96" s="34" t="s">
        <v>106</v>
      </c>
      <c r="C96" s="33">
        <v>2</v>
      </c>
      <c r="D96" s="22">
        <v>57</v>
      </c>
      <c r="E96" s="23">
        <v>40</v>
      </c>
      <c r="F96" s="22">
        <v>57</v>
      </c>
      <c r="G96" s="23">
        <v>40</v>
      </c>
      <c r="H96" s="22">
        <v>0</v>
      </c>
      <c r="I96" s="34">
        <v>0</v>
      </c>
      <c r="J96" s="35">
        <v>0</v>
      </c>
      <c r="K96" s="36">
        <v>200</v>
      </c>
      <c r="L96" s="23">
        <v>94</v>
      </c>
      <c r="M96" s="37">
        <v>0</v>
      </c>
      <c r="N96" s="22">
        <v>200</v>
      </c>
      <c r="O96" s="38">
        <v>257</v>
      </c>
      <c r="P96" s="39">
        <v>98</v>
      </c>
    </row>
    <row r="97" spans="1:16" ht="15.75">
      <c r="A97" s="31">
        <v>258</v>
      </c>
      <c r="B97" s="34" t="s">
        <v>107</v>
      </c>
      <c r="C97" s="33">
        <v>4</v>
      </c>
      <c r="D97" s="51">
        <v>0</v>
      </c>
      <c r="E97" s="52" t="s">
        <v>204</v>
      </c>
      <c r="F97" s="51">
        <v>0</v>
      </c>
      <c r="G97" s="52" t="s">
        <v>204</v>
      </c>
      <c r="H97" s="22">
        <v>0</v>
      </c>
      <c r="I97" s="34">
        <v>0</v>
      </c>
      <c r="J97" s="35">
        <v>0</v>
      </c>
      <c r="K97" s="36">
        <v>530</v>
      </c>
      <c r="L97" s="23">
        <v>77</v>
      </c>
      <c r="M97" s="37">
        <v>0</v>
      </c>
      <c r="N97" s="22">
        <v>530</v>
      </c>
      <c r="O97" s="38">
        <v>530</v>
      </c>
      <c r="P97" s="39">
        <v>80</v>
      </c>
    </row>
    <row r="98" spans="1:16" ht="15.75">
      <c r="A98" s="31">
        <v>259</v>
      </c>
      <c r="B98" s="34" t="s">
        <v>108</v>
      </c>
      <c r="C98" s="33">
        <v>2</v>
      </c>
      <c r="D98" s="51">
        <v>0</v>
      </c>
      <c r="E98" s="52" t="s">
        <v>204</v>
      </c>
      <c r="F98" s="51">
        <v>0</v>
      </c>
      <c r="G98" s="52" t="s">
        <v>204</v>
      </c>
      <c r="H98" s="22">
        <v>0</v>
      </c>
      <c r="I98" s="34">
        <v>0</v>
      </c>
      <c r="J98" s="35">
        <v>0</v>
      </c>
      <c r="K98" s="36">
        <v>87</v>
      </c>
      <c r="L98" s="23">
        <v>110</v>
      </c>
      <c r="M98" s="37">
        <v>0</v>
      </c>
      <c r="N98" s="22">
        <v>87</v>
      </c>
      <c r="O98" s="38">
        <v>87</v>
      </c>
      <c r="P98" s="39">
        <v>114</v>
      </c>
    </row>
    <row r="99" spans="1:16" ht="15.75">
      <c r="A99" s="31">
        <v>262</v>
      </c>
      <c r="B99" s="34" t="s">
        <v>109</v>
      </c>
      <c r="C99" s="33">
        <v>2</v>
      </c>
      <c r="D99" s="51">
        <v>0</v>
      </c>
      <c r="E99" s="52" t="s">
        <v>204</v>
      </c>
      <c r="F99" s="51">
        <v>0</v>
      </c>
      <c r="G99" s="52" t="s">
        <v>204</v>
      </c>
      <c r="H99" s="22">
        <v>0</v>
      </c>
      <c r="I99" s="34">
        <v>0</v>
      </c>
      <c r="J99" s="35">
        <v>0</v>
      </c>
      <c r="K99" s="36">
        <v>46</v>
      </c>
      <c r="L99" s="23">
        <v>126</v>
      </c>
      <c r="M99" s="37">
        <v>0</v>
      </c>
      <c r="N99" s="22">
        <v>46</v>
      </c>
      <c r="O99" s="38">
        <v>46</v>
      </c>
      <c r="P99" s="39">
        <v>130</v>
      </c>
    </row>
    <row r="100" spans="1:16" ht="15.75">
      <c r="A100" s="31">
        <v>265</v>
      </c>
      <c r="B100" s="34" t="s">
        <v>110</v>
      </c>
      <c r="C100" s="33">
        <v>2</v>
      </c>
      <c r="D100" s="51">
        <v>0</v>
      </c>
      <c r="E100" s="52" t="s">
        <v>204</v>
      </c>
      <c r="F100" s="51">
        <v>0</v>
      </c>
      <c r="G100" s="52" t="s">
        <v>204</v>
      </c>
      <c r="H100" s="22">
        <v>0</v>
      </c>
      <c r="I100" s="34">
        <v>0</v>
      </c>
      <c r="J100" s="35">
        <v>0</v>
      </c>
      <c r="K100" s="36">
        <v>62</v>
      </c>
      <c r="L100" s="23">
        <v>118</v>
      </c>
      <c r="M100" s="37">
        <v>0</v>
      </c>
      <c r="N100" s="22">
        <v>62</v>
      </c>
      <c r="O100" s="38">
        <v>62</v>
      </c>
      <c r="P100" s="39">
        <v>123</v>
      </c>
    </row>
    <row r="101" spans="1:16" ht="15.75">
      <c r="A101" s="31">
        <v>268</v>
      </c>
      <c r="B101" s="34" t="s">
        <v>111</v>
      </c>
      <c r="C101" s="33">
        <v>3</v>
      </c>
      <c r="D101" s="22">
        <v>6</v>
      </c>
      <c r="E101" s="23">
        <v>73</v>
      </c>
      <c r="F101" s="51" t="s">
        <v>204</v>
      </c>
      <c r="G101" s="52" t="s">
        <v>204</v>
      </c>
      <c r="H101" s="22">
        <v>6</v>
      </c>
      <c r="I101" s="34">
        <v>0</v>
      </c>
      <c r="J101" s="35">
        <v>0</v>
      </c>
      <c r="K101" s="36">
        <v>564</v>
      </c>
      <c r="L101" s="23">
        <v>73</v>
      </c>
      <c r="M101" s="37">
        <v>470</v>
      </c>
      <c r="N101" s="22">
        <v>95</v>
      </c>
      <c r="O101" s="38">
        <v>570</v>
      </c>
      <c r="P101" s="39">
        <v>77</v>
      </c>
    </row>
    <row r="102" spans="1:16" ht="15.75">
      <c r="A102" s="31">
        <v>270</v>
      </c>
      <c r="B102" s="34" t="s">
        <v>112</v>
      </c>
      <c r="C102" s="33">
        <v>2</v>
      </c>
      <c r="D102" s="51">
        <v>0</v>
      </c>
      <c r="E102" s="52" t="s">
        <v>204</v>
      </c>
      <c r="F102" s="51">
        <v>0</v>
      </c>
      <c r="G102" s="52" t="s">
        <v>204</v>
      </c>
      <c r="H102" s="22">
        <v>0</v>
      </c>
      <c r="I102" s="34">
        <v>0</v>
      </c>
      <c r="J102" s="35">
        <v>0</v>
      </c>
      <c r="K102" s="36">
        <v>5</v>
      </c>
      <c r="L102" s="23">
        <v>144</v>
      </c>
      <c r="M102" s="37">
        <v>0</v>
      </c>
      <c r="N102" s="22">
        <v>5</v>
      </c>
      <c r="O102" s="38">
        <v>5</v>
      </c>
      <c r="P102" s="39">
        <v>151</v>
      </c>
    </row>
    <row r="103" spans="1:16" ht="15.75">
      <c r="A103" s="31">
        <v>271</v>
      </c>
      <c r="B103" s="34" t="s">
        <v>113</v>
      </c>
      <c r="C103" s="33">
        <v>2</v>
      </c>
      <c r="D103" s="51">
        <v>0</v>
      </c>
      <c r="E103" s="52" t="s">
        <v>204</v>
      </c>
      <c r="F103" s="51">
        <v>0</v>
      </c>
      <c r="G103" s="52" t="s">
        <v>204</v>
      </c>
      <c r="H103" s="22">
        <v>0</v>
      </c>
      <c r="I103" s="34">
        <v>0</v>
      </c>
      <c r="J103" s="35">
        <v>0</v>
      </c>
      <c r="K103" s="36">
        <v>3801</v>
      </c>
      <c r="L103" s="23">
        <v>37</v>
      </c>
      <c r="M103" s="37">
        <v>0</v>
      </c>
      <c r="N103" s="22">
        <v>3801</v>
      </c>
      <c r="O103" s="38">
        <v>3801</v>
      </c>
      <c r="P103" s="39">
        <v>40</v>
      </c>
    </row>
    <row r="104" spans="1:16" ht="15.75">
      <c r="A104" s="31">
        <v>272</v>
      </c>
      <c r="B104" s="34" t="s">
        <v>114</v>
      </c>
      <c r="C104" s="33">
        <v>6</v>
      </c>
      <c r="D104" s="51">
        <v>0</v>
      </c>
      <c r="E104" s="52" t="s">
        <v>204</v>
      </c>
      <c r="F104" s="51">
        <v>0</v>
      </c>
      <c r="G104" s="52" t="s">
        <v>204</v>
      </c>
      <c r="H104" s="22">
        <v>0</v>
      </c>
      <c r="I104" s="34">
        <v>0</v>
      </c>
      <c r="J104" s="35">
        <v>0</v>
      </c>
      <c r="K104" s="53">
        <v>0</v>
      </c>
      <c r="L104" s="52" t="s">
        <v>204</v>
      </c>
      <c r="M104" s="37">
        <v>0</v>
      </c>
      <c r="N104" s="22">
        <v>0</v>
      </c>
      <c r="O104" s="55">
        <v>0</v>
      </c>
      <c r="P104" s="54" t="s">
        <v>204</v>
      </c>
    </row>
    <row r="105" spans="1:16" ht="15.75">
      <c r="A105" s="31">
        <v>273</v>
      </c>
      <c r="B105" s="34" t="s">
        <v>115</v>
      </c>
      <c r="C105" s="33">
        <v>2</v>
      </c>
      <c r="D105" s="22">
        <v>223</v>
      </c>
      <c r="E105" s="23">
        <v>28</v>
      </c>
      <c r="F105" s="22">
        <v>223</v>
      </c>
      <c r="G105" s="23">
        <v>28</v>
      </c>
      <c r="H105" s="22">
        <v>0</v>
      </c>
      <c r="I105" s="34">
        <v>0</v>
      </c>
      <c r="J105" s="35">
        <v>0</v>
      </c>
      <c r="K105" s="36">
        <v>20094</v>
      </c>
      <c r="L105" s="23">
        <v>13</v>
      </c>
      <c r="M105" s="37">
        <v>22</v>
      </c>
      <c r="N105" s="22">
        <v>20072</v>
      </c>
      <c r="O105" s="38">
        <v>20317</v>
      </c>
      <c r="P105" s="39">
        <v>13</v>
      </c>
    </row>
    <row r="106" spans="1:16" ht="15.75">
      <c r="A106" s="31">
        <v>275</v>
      </c>
      <c r="B106" s="34" t="s">
        <v>116</v>
      </c>
      <c r="C106" s="33">
        <v>4</v>
      </c>
      <c r="D106" s="51">
        <v>0</v>
      </c>
      <c r="E106" s="52" t="s">
        <v>204</v>
      </c>
      <c r="F106" s="51">
        <v>0</v>
      </c>
      <c r="G106" s="52" t="s">
        <v>204</v>
      </c>
      <c r="H106" s="22">
        <v>0</v>
      </c>
      <c r="I106" s="34">
        <v>0</v>
      </c>
      <c r="J106" s="35">
        <v>0</v>
      </c>
      <c r="K106" s="36">
        <v>34</v>
      </c>
      <c r="L106" s="23">
        <v>135</v>
      </c>
      <c r="M106" s="37">
        <v>0</v>
      </c>
      <c r="N106" s="22">
        <v>34</v>
      </c>
      <c r="O106" s="38">
        <v>34</v>
      </c>
      <c r="P106" s="39">
        <v>137</v>
      </c>
    </row>
    <row r="107" spans="1:16" ht="15.75">
      <c r="A107" s="31">
        <v>276</v>
      </c>
      <c r="B107" s="34" t="s">
        <v>117</v>
      </c>
      <c r="C107" s="33">
        <v>1</v>
      </c>
      <c r="D107" s="22">
        <v>66</v>
      </c>
      <c r="E107" s="23">
        <v>36</v>
      </c>
      <c r="F107" s="22">
        <v>66</v>
      </c>
      <c r="G107" s="23">
        <v>36</v>
      </c>
      <c r="H107" s="22">
        <v>0</v>
      </c>
      <c r="I107" s="34">
        <v>0</v>
      </c>
      <c r="J107" s="35">
        <v>0</v>
      </c>
      <c r="K107" s="36">
        <v>96</v>
      </c>
      <c r="L107" s="23">
        <v>108</v>
      </c>
      <c r="M107" s="37">
        <v>0</v>
      </c>
      <c r="N107" s="22">
        <v>96</v>
      </c>
      <c r="O107" s="38">
        <v>162</v>
      </c>
      <c r="P107" s="39">
        <v>102</v>
      </c>
    </row>
    <row r="108" spans="1:16" ht="15.75">
      <c r="A108" s="31">
        <v>277</v>
      </c>
      <c r="B108" s="34" t="s">
        <v>118</v>
      </c>
      <c r="C108" s="33">
        <v>9</v>
      </c>
      <c r="D108" s="51">
        <v>0</v>
      </c>
      <c r="E108" s="52" t="s">
        <v>204</v>
      </c>
      <c r="F108" s="51">
        <v>0</v>
      </c>
      <c r="G108" s="52" t="s">
        <v>204</v>
      </c>
      <c r="H108" s="22">
        <v>0</v>
      </c>
      <c r="I108" s="34">
        <v>0</v>
      </c>
      <c r="J108" s="35">
        <v>0</v>
      </c>
      <c r="K108" s="53">
        <v>0</v>
      </c>
      <c r="L108" s="52" t="s">
        <v>204</v>
      </c>
      <c r="M108" s="37">
        <v>0</v>
      </c>
      <c r="N108" s="22">
        <v>0</v>
      </c>
      <c r="O108" s="55">
        <v>0</v>
      </c>
      <c r="P108" s="54" t="s">
        <v>204</v>
      </c>
    </row>
    <row r="109" spans="1:16" ht="15.75">
      <c r="A109" s="31">
        <v>278</v>
      </c>
      <c r="B109" s="34" t="s">
        <v>119</v>
      </c>
      <c r="C109" s="33">
        <v>1</v>
      </c>
      <c r="D109" s="51">
        <v>0</v>
      </c>
      <c r="E109" s="52" t="s">
        <v>204</v>
      </c>
      <c r="F109" s="51">
        <v>0</v>
      </c>
      <c r="G109" s="52" t="s">
        <v>204</v>
      </c>
      <c r="H109" s="22">
        <v>0</v>
      </c>
      <c r="I109" s="34">
        <v>0</v>
      </c>
      <c r="J109" s="35">
        <v>0</v>
      </c>
      <c r="K109" s="53">
        <v>0</v>
      </c>
      <c r="L109" s="52" t="s">
        <v>204</v>
      </c>
      <c r="M109" s="37">
        <v>0</v>
      </c>
      <c r="N109" s="22">
        <v>0</v>
      </c>
      <c r="O109" s="55">
        <v>0</v>
      </c>
      <c r="P109" s="54" t="s">
        <v>204</v>
      </c>
    </row>
    <row r="110" spans="1:16" ht="15.75">
      <c r="A110" s="31">
        <v>281</v>
      </c>
      <c r="B110" s="34" t="s">
        <v>120</v>
      </c>
      <c r="C110" s="33">
        <v>1</v>
      </c>
      <c r="D110" s="51">
        <v>0</v>
      </c>
      <c r="E110" s="52" t="s">
        <v>204</v>
      </c>
      <c r="F110" s="51">
        <v>0</v>
      </c>
      <c r="G110" s="52" t="s">
        <v>204</v>
      </c>
      <c r="H110" s="22">
        <v>0</v>
      </c>
      <c r="I110" s="34">
        <v>0</v>
      </c>
      <c r="J110" s="35">
        <v>0</v>
      </c>
      <c r="K110" s="36">
        <v>2490</v>
      </c>
      <c r="L110" s="23">
        <v>47</v>
      </c>
      <c r="M110" s="37">
        <v>0</v>
      </c>
      <c r="N110" s="22">
        <v>2490</v>
      </c>
      <c r="O110" s="38">
        <v>2490</v>
      </c>
      <c r="P110" s="39">
        <v>49</v>
      </c>
    </row>
    <row r="111" spans="1:16" ht="15.75">
      <c r="A111" s="31">
        <v>282</v>
      </c>
      <c r="B111" s="34" t="s">
        <v>121</v>
      </c>
      <c r="C111" s="33">
        <v>1</v>
      </c>
      <c r="D111" s="22">
        <v>2260</v>
      </c>
      <c r="E111" s="23">
        <v>11</v>
      </c>
      <c r="F111" s="22">
        <v>2260</v>
      </c>
      <c r="G111" s="23">
        <v>11</v>
      </c>
      <c r="H111" s="22">
        <v>0</v>
      </c>
      <c r="I111" s="34">
        <v>0</v>
      </c>
      <c r="J111" s="35">
        <v>0</v>
      </c>
      <c r="K111" s="36">
        <v>20911</v>
      </c>
      <c r="L111" s="23">
        <v>12</v>
      </c>
      <c r="M111" s="37">
        <v>0</v>
      </c>
      <c r="N111" s="22">
        <v>20911</v>
      </c>
      <c r="O111" s="38">
        <v>23171</v>
      </c>
      <c r="P111" s="39">
        <v>11</v>
      </c>
    </row>
    <row r="112" spans="1:16" ht="15.75">
      <c r="A112" s="31">
        <v>283</v>
      </c>
      <c r="B112" s="34" t="s">
        <v>122</v>
      </c>
      <c r="C112" s="33">
        <v>1</v>
      </c>
      <c r="D112" s="22">
        <v>769</v>
      </c>
      <c r="E112" s="23">
        <v>18</v>
      </c>
      <c r="F112" s="22">
        <v>769</v>
      </c>
      <c r="G112" s="23">
        <v>18</v>
      </c>
      <c r="H112" s="22">
        <v>0</v>
      </c>
      <c r="I112" s="34">
        <v>0</v>
      </c>
      <c r="J112" s="35">
        <v>0</v>
      </c>
      <c r="K112" s="36">
        <v>6693</v>
      </c>
      <c r="L112" s="23">
        <v>30</v>
      </c>
      <c r="M112" s="37">
        <v>0</v>
      </c>
      <c r="N112" s="22">
        <v>6693</v>
      </c>
      <c r="O112" s="38">
        <v>7463</v>
      </c>
      <c r="P112" s="39">
        <v>31</v>
      </c>
    </row>
    <row r="113" spans="1:16" ht="15.75">
      <c r="A113" s="31">
        <v>291</v>
      </c>
      <c r="B113" s="34" t="s">
        <v>123</v>
      </c>
      <c r="C113" s="33">
        <v>3</v>
      </c>
      <c r="D113" s="22">
        <v>49</v>
      </c>
      <c r="E113" s="23">
        <v>41</v>
      </c>
      <c r="F113" s="22">
        <v>49</v>
      </c>
      <c r="G113" s="23">
        <v>41</v>
      </c>
      <c r="H113" s="22">
        <v>0</v>
      </c>
      <c r="I113" s="34">
        <v>0</v>
      </c>
      <c r="J113" s="35">
        <v>0</v>
      </c>
      <c r="K113" s="36">
        <v>239</v>
      </c>
      <c r="L113" s="23">
        <v>92</v>
      </c>
      <c r="M113" s="37">
        <v>0</v>
      </c>
      <c r="N113" s="22">
        <v>239</v>
      </c>
      <c r="O113" s="38">
        <v>289</v>
      </c>
      <c r="P113" s="39">
        <v>95</v>
      </c>
    </row>
    <row r="114" spans="1:16" ht="15.75">
      <c r="A114" s="31">
        <v>296</v>
      </c>
      <c r="B114" s="34" t="s">
        <v>124</v>
      </c>
      <c r="C114" s="33">
        <v>32</v>
      </c>
      <c r="D114" s="11">
        <v>345434</v>
      </c>
      <c r="E114" s="12">
        <v>1</v>
      </c>
      <c r="F114" s="11">
        <v>345401</v>
      </c>
      <c r="G114" s="12">
        <v>1</v>
      </c>
      <c r="H114" s="22">
        <v>32</v>
      </c>
      <c r="I114" s="34">
        <v>0</v>
      </c>
      <c r="J114" s="35">
        <v>0</v>
      </c>
      <c r="K114" s="13">
        <v>1044095</v>
      </c>
      <c r="L114" s="12">
        <v>2</v>
      </c>
      <c r="M114" s="37">
        <v>243</v>
      </c>
      <c r="N114" s="22">
        <v>1043852</v>
      </c>
      <c r="O114" s="14">
        <v>1389529</v>
      </c>
      <c r="P114" s="15">
        <v>1</v>
      </c>
    </row>
    <row r="115" spans="1:16" ht="15.75">
      <c r="A115" s="31">
        <v>297</v>
      </c>
      <c r="B115" s="34" t="s">
        <v>125</v>
      </c>
      <c r="C115" s="33">
        <v>28</v>
      </c>
      <c r="D115" s="51">
        <v>0</v>
      </c>
      <c r="E115" s="52" t="s">
        <v>204</v>
      </c>
      <c r="F115" s="51">
        <v>0</v>
      </c>
      <c r="G115" s="52" t="s">
        <v>204</v>
      </c>
      <c r="H115" s="22">
        <v>0</v>
      </c>
      <c r="I115" s="34">
        <v>0</v>
      </c>
      <c r="J115" s="35">
        <v>0</v>
      </c>
      <c r="K115" s="36">
        <v>10</v>
      </c>
      <c r="L115" s="23">
        <v>138</v>
      </c>
      <c r="M115" s="37">
        <v>10</v>
      </c>
      <c r="N115" s="22">
        <v>0</v>
      </c>
      <c r="O115" s="38">
        <v>10</v>
      </c>
      <c r="P115" s="39">
        <v>141</v>
      </c>
    </row>
    <row r="116" spans="1:16" ht="15.75">
      <c r="A116" s="31">
        <v>298</v>
      </c>
      <c r="B116" s="34" t="s">
        <v>126</v>
      </c>
      <c r="C116" s="33">
        <v>8</v>
      </c>
      <c r="D116" s="22">
        <v>218</v>
      </c>
      <c r="E116" s="23">
        <v>29</v>
      </c>
      <c r="F116" s="22">
        <v>218</v>
      </c>
      <c r="G116" s="23">
        <v>29</v>
      </c>
      <c r="H116" s="22">
        <v>0</v>
      </c>
      <c r="I116" s="34">
        <v>0</v>
      </c>
      <c r="J116" s="35">
        <v>0</v>
      </c>
      <c r="K116" s="36">
        <v>790</v>
      </c>
      <c r="L116" s="23">
        <v>69</v>
      </c>
      <c r="M116" s="37">
        <v>0</v>
      </c>
      <c r="N116" s="22">
        <v>790</v>
      </c>
      <c r="O116" s="38">
        <v>1007</v>
      </c>
      <c r="P116" s="39">
        <v>68</v>
      </c>
    </row>
    <row r="117" spans="1:16" ht="15.75">
      <c r="A117" s="31">
        <v>300</v>
      </c>
      <c r="B117" s="34" t="s">
        <v>127</v>
      </c>
      <c r="C117" s="33">
        <v>83</v>
      </c>
      <c r="D117" s="51">
        <v>0</v>
      </c>
      <c r="E117" s="52" t="s">
        <v>204</v>
      </c>
      <c r="F117" s="51">
        <v>0</v>
      </c>
      <c r="G117" s="52" t="s">
        <v>204</v>
      </c>
      <c r="H117" s="22">
        <v>0</v>
      </c>
      <c r="I117" s="34">
        <v>0</v>
      </c>
      <c r="J117" s="35">
        <v>0</v>
      </c>
      <c r="K117" s="53">
        <v>0</v>
      </c>
      <c r="L117" s="52" t="s">
        <v>204</v>
      </c>
      <c r="M117" s="37">
        <v>0</v>
      </c>
      <c r="N117" s="22">
        <v>0</v>
      </c>
      <c r="O117" s="55">
        <v>0</v>
      </c>
      <c r="P117" s="54" t="s">
        <v>204</v>
      </c>
    </row>
    <row r="118" spans="1:16" ht="15.75">
      <c r="A118" s="31">
        <v>301</v>
      </c>
      <c r="B118" s="34" t="s">
        <v>128</v>
      </c>
      <c r="C118" s="33">
        <v>1</v>
      </c>
      <c r="D118" s="22">
        <v>3</v>
      </c>
      <c r="E118" s="23">
        <v>76</v>
      </c>
      <c r="F118" s="51" t="s">
        <v>204</v>
      </c>
      <c r="G118" s="52" t="s">
        <v>204</v>
      </c>
      <c r="H118" s="22">
        <v>3</v>
      </c>
      <c r="I118" s="34">
        <v>0</v>
      </c>
      <c r="J118" s="35">
        <v>0</v>
      </c>
      <c r="K118" s="36">
        <v>3465</v>
      </c>
      <c r="L118" s="23">
        <v>41</v>
      </c>
      <c r="M118" s="37">
        <v>0</v>
      </c>
      <c r="N118" s="22">
        <v>3465</v>
      </c>
      <c r="O118" s="38">
        <v>3468</v>
      </c>
      <c r="P118" s="39">
        <v>42</v>
      </c>
    </row>
    <row r="119" spans="1:16" ht="15.75">
      <c r="A119" s="31">
        <v>302</v>
      </c>
      <c r="B119" s="34" t="s">
        <v>129</v>
      </c>
      <c r="C119" s="33">
        <v>12</v>
      </c>
      <c r="D119" s="51">
        <v>0</v>
      </c>
      <c r="E119" s="52" t="s">
        <v>204</v>
      </c>
      <c r="F119" s="51">
        <v>0</v>
      </c>
      <c r="G119" s="52" t="s">
        <v>204</v>
      </c>
      <c r="H119" s="22">
        <v>0</v>
      </c>
      <c r="I119" s="34">
        <v>0</v>
      </c>
      <c r="J119" s="35">
        <v>0</v>
      </c>
      <c r="K119" s="36">
        <v>1085</v>
      </c>
      <c r="L119" s="23">
        <v>64</v>
      </c>
      <c r="M119" s="37">
        <v>0</v>
      </c>
      <c r="N119" s="22">
        <v>1085</v>
      </c>
      <c r="O119" s="38">
        <v>1085</v>
      </c>
      <c r="P119" s="39">
        <v>66</v>
      </c>
    </row>
    <row r="120" spans="1:16" ht="15.75">
      <c r="A120" s="31">
        <v>304</v>
      </c>
      <c r="B120" s="34" t="s">
        <v>130</v>
      </c>
      <c r="C120" s="33">
        <v>1</v>
      </c>
      <c r="D120" s="51">
        <v>0</v>
      </c>
      <c r="E120" s="52" t="s">
        <v>204</v>
      </c>
      <c r="F120" s="51">
        <v>0</v>
      </c>
      <c r="G120" s="52" t="s">
        <v>204</v>
      </c>
      <c r="H120" s="22">
        <v>0</v>
      </c>
      <c r="I120" s="34">
        <v>0</v>
      </c>
      <c r="J120" s="35">
        <v>0</v>
      </c>
      <c r="K120" s="53">
        <v>0</v>
      </c>
      <c r="L120" s="52" t="s">
        <v>204</v>
      </c>
      <c r="M120" s="37">
        <v>0</v>
      </c>
      <c r="N120" s="22">
        <v>0</v>
      </c>
      <c r="O120" s="55">
        <v>0</v>
      </c>
      <c r="P120" s="54" t="s">
        <v>204</v>
      </c>
    </row>
    <row r="121" spans="1:16" ht="15.75">
      <c r="A121" s="31">
        <v>305</v>
      </c>
      <c r="B121" s="34" t="s">
        <v>131</v>
      </c>
      <c r="C121" s="33">
        <v>8</v>
      </c>
      <c r="D121" s="51">
        <v>0</v>
      </c>
      <c r="E121" s="52" t="s">
        <v>204</v>
      </c>
      <c r="F121" s="51">
        <v>0</v>
      </c>
      <c r="G121" s="52" t="s">
        <v>204</v>
      </c>
      <c r="H121" s="22">
        <v>0</v>
      </c>
      <c r="I121" s="34">
        <v>0</v>
      </c>
      <c r="J121" s="35">
        <v>0</v>
      </c>
      <c r="K121" s="36">
        <v>360</v>
      </c>
      <c r="L121" s="23">
        <v>83</v>
      </c>
      <c r="M121" s="37">
        <v>11</v>
      </c>
      <c r="N121" s="22">
        <v>349</v>
      </c>
      <c r="O121" s="38">
        <v>360</v>
      </c>
      <c r="P121" s="39">
        <v>87</v>
      </c>
    </row>
    <row r="122" spans="1:16" ht="15.75">
      <c r="A122" s="31">
        <v>306</v>
      </c>
      <c r="B122" s="34" t="s">
        <v>132</v>
      </c>
      <c r="C122" s="33">
        <v>5</v>
      </c>
      <c r="D122" s="22">
        <v>24</v>
      </c>
      <c r="E122" s="23">
        <v>52</v>
      </c>
      <c r="F122" s="51" t="s">
        <v>204</v>
      </c>
      <c r="G122" s="52" t="s">
        <v>204</v>
      </c>
      <c r="H122" s="22">
        <v>24</v>
      </c>
      <c r="I122" s="34">
        <v>0</v>
      </c>
      <c r="J122" s="35">
        <v>0</v>
      </c>
      <c r="K122" s="36">
        <v>12783</v>
      </c>
      <c r="L122" s="23">
        <v>23</v>
      </c>
      <c r="M122" s="37">
        <v>1312</v>
      </c>
      <c r="N122" s="22">
        <v>11471</v>
      </c>
      <c r="O122" s="38">
        <v>12807</v>
      </c>
      <c r="P122" s="39">
        <v>24</v>
      </c>
    </row>
    <row r="123" spans="1:16" ht="15.75">
      <c r="A123" s="31">
        <v>307</v>
      </c>
      <c r="B123" s="34" t="s">
        <v>133</v>
      </c>
      <c r="C123" s="33">
        <v>3</v>
      </c>
      <c r="D123" s="51">
        <v>0</v>
      </c>
      <c r="E123" s="52" t="s">
        <v>204</v>
      </c>
      <c r="F123" s="51">
        <v>0</v>
      </c>
      <c r="G123" s="52" t="s">
        <v>204</v>
      </c>
      <c r="H123" s="22">
        <v>0</v>
      </c>
      <c r="I123" s="34">
        <v>0</v>
      </c>
      <c r="J123" s="35">
        <v>0</v>
      </c>
      <c r="K123" s="53">
        <v>0</v>
      </c>
      <c r="L123" s="52" t="s">
        <v>204</v>
      </c>
      <c r="M123" s="37">
        <v>0</v>
      </c>
      <c r="N123" s="22">
        <v>0</v>
      </c>
      <c r="O123" s="55">
        <v>0</v>
      </c>
      <c r="P123" s="54" t="s">
        <v>204</v>
      </c>
    </row>
    <row r="124" spans="1:16" ht="15.75">
      <c r="A124" s="31">
        <v>308</v>
      </c>
      <c r="B124" s="34" t="s">
        <v>134</v>
      </c>
      <c r="C124" s="33">
        <v>5</v>
      </c>
      <c r="D124" s="51">
        <v>0</v>
      </c>
      <c r="E124" s="52" t="s">
        <v>204</v>
      </c>
      <c r="F124" s="51">
        <v>0</v>
      </c>
      <c r="G124" s="52" t="s">
        <v>204</v>
      </c>
      <c r="H124" s="22">
        <v>0</v>
      </c>
      <c r="I124" s="34">
        <v>0</v>
      </c>
      <c r="J124" s="35">
        <v>0</v>
      </c>
      <c r="K124" s="36">
        <v>8</v>
      </c>
      <c r="L124" s="23">
        <v>140</v>
      </c>
      <c r="M124" s="37">
        <v>0</v>
      </c>
      <c r="N124" s="22">
        <v>8</v>
      </c>
      <c r="O124" s="38">
        <v>8</v>
      </c>
      <c r="P124" s="39">
        <v>145</v>
      </c>
    </row>
    <row r="125" spans="1:16" ht="15.75">
      <c r="A125" s="31">
        <v>309</v>
      </c>
      <c r="B125" s="34" t="s">
        <v>135</v>
      </c>
      <c r="C125" s="33">
        <v>9</v>
      </c>
      <c r="D125" s="51">
        <v>0</v>
      </c>
      <c r="E125" s="52" t="s">
        <v>204</v>
      </c>
      <c r="F125" s="51">
        <v>0</v>
      </c>
      <c r="G125" s="52" t="s">
        <v>204</v>
      </c>
      <c r="H125" s="22">
        <v>0</v>
      </c>
      <c r="I125" s="34">
        <v>0</v>
      </c>
      <c r="J125" s="35">
        <v>0</v>
      </c>
      <c r="K125" s="53">
        <v>0</v>
      </c>
      <c r="L125" s="52" t="s">
        <v>204</v>
      </c>
      <c r="M125" s="37">
        <v>0</v>
      </c>
      <c r="N125" s="22">
        <v>0</v>
      </c>
      <c r="O125" s="55">
        <v>0</v>
      </c>
      <c r="P125" s="54" t="s">
        <v>204</v>
      </c>
    </row>
    <row r="126" spans="1:16" ht="15.75">
      <c r="A126" s="31">
        <v>310</v>
      </c>
      <c r="B126" s="34" t="s">
        <v>136</v>
      </c>
      <c r="C126" s="33">
        <v>1</v>
      </c>
      <c r="D126" s="22">
        <v>2</v>
      </c>
      <c r="E126" s="23">
        <v>78</v>
      </c>
      <c r="F126" s="22">
        <v>2</v>
      </c>
      <c r="G126" s="23">
        <v>69</v>
      </c>
      <c r="H126" s="22">
        <v>0</v>
      </c>
      <c r="I126" s="34">
        <v>0</v>
      </c>
      <c r="J126" s="35">
        <v>0</v>
      </c>
      <c r="K126" s="36">
        <v>17000</v>
      </c>
      <c r="L126" s="23">
        <v>16</v>
      </c>
      <c r="M126" s="37">
        <v>0</v>
      </c>
      <c r="N126" s="22">
        <v>17000</v>
      </c>
      <c r="O126" s="38">
        <v>17002</v>
      </c>
      <c r="P126" s="39">
        <v>17</v>
      </c>
    </row>
    <row r="127" spans="1:16" ht="15.75">
      <c r="A127" s="31">
        <v>311</v>
      </c>
      <c r="B127" s="34" t="s">
        <v>137</v>
      </c>
      <c r="C127" s="33">
        <v>1</v>
      </c>
      <c r="D127" s="22">
        <v>6391</v>
      </c>
      <c r="E127" s="23">
        <v>8</v>
      </c>
      <c r="F127" s="22">
        <v>6391</v>
      </c>
      <c r="G127" s="23">
        <v>8</v>
      </c>
      <c r="H127" s="22">
        <v>0</v>
      </c>
      <c r="I127" s="34">
        <v>0</v>
      </c>
      <c r="J127" s="35">
        <v>0</v>
      </c>
      <c r="K127" s="36">
        <v>1430</v>
      </c>
      <c r="L127" s="23">
        <v>57</v>
      </c>
      <c r="M127" s="37">
        <v>270</v>
      </c>
      <c r="N127" s="22">
        <v>1160</v>
      </c>
      <c r="O127" s="38">
        <v>7821</v>
      </c>
      <c r="P127" s="39">
        <v>29</v>
      </c>
    </row>
    <row r="128" spans="1:16" ht="15.75">
      <c r="A128" s="31">
        <v>313</v>
      </c>
      <c r="B128" s="34" t="s">
        <v>138</v>
      </c>
      <c r="C128" s="33">
        <v>1</v>
      </c>
      <c r="D128" s="51">
        <v>0</v>
      </c>
      <c r="E128" s="52" t="s">
        <v>204</v>
      </c>
      <c r="F128" s="51">
        <v>0</v>
      </c>
      <c r="G128" s="52" t="s">
        <v>204</v>
      </c>
      <c r="H128" s="22">
        <v>0</v>
      </c>
      <c r="I128" s="34">
        <v>0</v>
      </c>
      <c r="J128" s="35">
        <v>0</v>
      </c>
      <c r="K128" s="36">
        <v>2706</v>
      </c>
      <c r="L128" s="23">
        <v>46</v>
      </c>
      <c r="M128" s="37">
        <v>0</v>
      </c>
      <c r="N128" s="22">
        <v>2706</v>
      </c>
      <c r="O128" s="38">
        <v>2706</v>
      </c>
      <c r="P128" s="39">
        <v>48</v>
      </c>
    </row>
    <row r="129" spans="1:16" ht="15.75">
      <c r="A129" s="31">
        <v>316</v>
      </c>
      <c r="B129" s="34" t="s">
        <v>139</v>
      </c>
      <c r="C129" s="33">
        <v>2</v>
      </c>
      <c r="D129" s="51">
        <v>0</v>
      </c>
      <c r="E129" s="52" t="s">
        <v>204</v>
      </c>
      <c r="F129" s="51">
        <v>0</v>
      </c>
      <c r="G129" s="52" t="s">
        <v>204</v>
      </c>
      <c r="H129" s="22">
        <v>0</v>
      </c>
      <c r="I129" s="34">
        <v>0</v>
      </c>
      <c r="J129" s="35">
        <v>0</v>
      </c>
      <c r="K129" s="53">
        <v>0</v>
      </c>
      <c r="L129" s="52" t="s">
        <v>204</v>
      </c>
      <c r="M129" s="37">
        <v>0</v>
      </c>
      <c r="N129" s="22">
        <v>0</v>
      </c>
      <c r="O129" s="55">
        <v>0</v>
      </c>
      <c r="P129" s="54" t="s">
        <v>204</v>
      </c>
    </row>
    <row r="130" spans="1:16" ht="15.75">
      <c r="A130" s="31">
        <v>318</v>
      </c>
      <c r="B130" s="34" t="s">
        <v>140</v>
      </c>
      <c r="C130" s="33">
        <v>4</v>
      </c>
      <c r="D130" s="22">
        <v>1</v>
      </c>
      <c r="E130" s="23">
        <v>82</v>
      </c>
      <c r="F130" s="22">
        <v>1</v>
      </c>
      <c r="G130" s="23">
        <v>74</v>
      </c>
      <c r="H130" s="22">
        <v>0</v>
      </c>
      <c r="I130" s="34">
        <v>0</v>
      </c>
      <c r="J130" s="35">
        <v>0</v>
      </c>
      <c r="K130" s="36">
        <v>71</v>
      </c>
      <c r="L130" s="23">
        <v>115</v>
      </c>
      <c r="M130" s="37">
        <v>0</v>
      </c>
      <c r="N130" s="22">
        <v>71</v>
      </c>
      <c r="O130" s="38">
        <v>72</v>
      </c>
      <c r="P130" s="39">
        <v>118</v>
      </c>
    </row>
    <row r="131" spans="1:16" ht="15.75">
      <c r="A131" s="31">
        <v>320</v>
      </c>
      <c r="B131" s="34" t="s">
        <v>141</v>
      </c>
      <c r="C131" s="33">
        <v>4</v>
      </c>
      <c r="D131" s="51">
        <v>0</v>
      </c>
      <c r="E131" s="52" t="s">
        <v>204</v>
      </c>
      <c r="F131" s="51">
        <v>0</v>
      </c>
      <c r="G131" s="52" t="s">
        <v>204</v>
      </c>
      <c r="H131" s="22">
        <v>0</v>
      </c>
      <c r="I131" s="34">
        <v>0</v>
      </c>
      <c r="J131" s="35">
        <v>0</v>
      </c>
      <c r="K131" s="36">
        <v>43</v>
      </c>
      <c r="L131" s="23">
        <v>128</v>
      </c>
      <c r="M131" s="37">
        <v>0</v>
      </c>
      <c r="N131" s="22">
        <v>43</v>
      </c>
      <c r="O131" s="38">
        <v>43</v>
      </c>
      <c r="P131" s="39">
        <v>131</v>
      </c>
    </row>
    <row r="132" spans="1:16" ht="15.75">
      <c r="A132" s="31">
        <v>321</v>
      </c>
      <c r="B132" s="34" t="s">
        <v>142</v>
      </c>
      <c r="C132" s="33">
        <v>3</v>
      </c>
      <c r="D132" s="22">
        <v>41</v>
      </c>
      <c r="E132" s="23">
        <v>43</v>
      </c>
      <c r="F132" s="22">
        <v>41</v>
      </c>
      <c r="G132" s="23">
        <v>43</v>
      </c>
      <c r="H132" s="22">
        <v>0</v>
      </c>
      <c r="I132" s="34">
        <v>0</v>
      </c>
      <c r="J132" s="35">
        <v>0</v>
      </c>
      <c r="K132" s="36">
        <v>16370</v>
      </c>
      <c r="L132" s="23">
        <v>18</v>
      </c>
      <c r="M132" s="37">
        <v>1700</v>
      </c>
      <c r="N132" s="22">
        <v>14670</v>
      </c>
      <c r="O132" s="38">
        <v>16411</v>
      </c>
      <c r="P132" s="39">
        <v>19</v>
      </c>
    </row>
    <row r="133" spans="1:16" ht="15.75">
      <c r="A133" s="31">
        <v>328</v>
      </c>
      <c r="B133" s="34" t="s">
        <v>143</v>
      </c>
      <c r="C133" s="33">
        <v>2</v>
      </c>
      <c r="D133" s="51">
        <v>0</v>
      </c>
      <c r="E133" s="52" t="s">
        <v>204</v>
      </c>
      <c r="F133" s="51">
        <v>0</v>
      </c>
      <c r="G133" s="52" t="s">
        <v>204</v>
      </c>
      <c r="H133" s="22">
        <v>0</v>
      </c>
      <c r="I133" s="34">
        <v>0</v>
      </c>
      <c r="J133" s="35">
        <v>0</v>
      </c>
      <c r="K133" s="53">
        <v>0</v>
      </c>
      <c r="L133" s="52" t="s">
        <v>204</v>
      </c>
      <c r="M133" s="37">
        <v>0</v>
      </c>
      <c r="N133" s="22">
        <v>0</v>
      </c>
      <c r="O133" s="55">
        <v>0</v>
      </c>
      <c r="P133" s="54" t="s">
        <v>204</v>
      </c>
    </row>
    <row r="134" spans="1:16" ht="15.75">
      <c r="A134" s="31">
        <v>333</v>
      </c>
      <c r="B134" s="34" t="s">
        <v>144</v>
      </c>
      <c r="C134" s="33">
        <v>6</v>
      </c>
      <c r="D134" s="22">
        <v>235</v>
      </c>
      <c r="E134" s="23">
        <v>26</v>
      </c>
      <c r="F134" s="22">
        <v>235</v>
      </c>
      <c r="G134" s="23">
        <v>26</v>
      </c>
      <c r="H134" s="22">
        <v>0</v>
      </c>
      <c r="I134" s="34">
        <v>0</v>
      </c>
      <c r="J134" s="35">
        <v>0</v>
      </c>
      <c r="K134" s="36">
        <v>16380</v>
      </c>
      <c r="L134" s="23">
        <v>17</v>
      </c>
      <c r="M134" s="37">
        <v>113</v>
      </c>
      <c r="N134" s="22">
        <v>16267</v>
      </c>
      <c r="O134" s="38">
        <v>16615</v>
      </c>
      <c r="P134" s="39">
        <v>18</v>
      </c>
    </row>
    <row r="135" spans="1:16" ht="15.75">
      <c r="A135" s="31">
        <v>334</v>
      </c>
      <c r="B135" s="34" t="s">
        <v>145</v>
      </c>
      <c r="C135" s="33">
        <v>3</v>
      </c>
      <c r="D135" s="51">
        <v>0</v>
      </c>
      <c r="E135" s="52" t="s">
        <v>204</v>
      </c>
      <c r="F135" s="51">
        <v>0</v>
      </c>
      <c r="G135" s="52" t="s">
        <v>204</v>
      </c>
      <c r="H135" s="22">
        <v>0</v>
      </c>
      <c r="I135" s="34">
        <v>0</v>
      </c>
      <c r="J135" s="35">
        <v>0</v>
      </c>
      <c r="K135" s="53">
        <v>0</v>
      </c>
      <c r="L135" s="52" t="s">
        <v>204</v>
      </c>
      <c r="M135" s="37">
        <v>0</v>
      </c>
      <c r="N135" s="22">
        <v>0</v>
      </c>
      <c r="O135" s="55">
        <v>0</v>
      </c>
      <c r="P135" s="54" t="s">
        <v>204</v>
      </c>
    </row>
    <row r="136" spans="1:16" ht="15.75">
      <c r="A136" s="31">
        <v>336</v>
      </c>
      <c r="B136" s="34" t="s">
        <v>146</v>
      </c>
      <c r="C136" s="33">
        <v>3</v>
      </c>
      <c r="D136" s="51">
        <v>0</v>
      </c>
      <c r="E136" s="52" t="s">
        <v>204</v>
      </c>
      <c r="F136" s="51">
        <v>0</v>
      </c>
      <c r="G136" s="52" t="s">
        <v>204</v>
      </c>
      <c r="H136" s="22">
        <v>0</v>
      </c>
      <c r="I136" s="34">
        <v>0</v>
      </c>
      <c r="J136" s="35">
        <v>0</v>
      </c>
      <c r="K136" s="53">
        <v>0</v>
      </c>
      <c r="L136" s="52" t="s">
        <v>204</v>
      </c>
      <c r="M136" s="37">
        <v>0</v>
      </c>
      <c r="N136" s="22">
        <v>0</v>
      </c>
      <c r="O136" s="55">
        <v>0</v>
      </c>
      <c r="P136" s="54" t="s">
        <v>204</v>
      </c>
    </row>
    <row r="137" spans="1:16" ht="15.75">
      <c r="A137" s="31">
        <v>341</v>
      </c>
      <c r="B137" s="34" t="s">
        <v>147</v>
      </c>
      <c r="C137" s="33">
        <v>1</v>
      </c>
      <c r="D137" s="51">
        <v>0</v>
      </c>
      <c r="E137" s="52" t="s">
        <v>204</v>
      </c>
      <c r="F137" s="51">
        <v>0</v>
      </c>
      <c r="G137" s="52" t="s">
        <v>204</v>
      </c>
      <c r="H137" s="22">
        <v>0</v>
      </c>
      <c r="I137" s="34">
        <v>0</v>
      </c>
      <c r="J137" s="35">
        <v>0</v>
      </c>
      <c r="K137" s="53">
        <v>0</v>
      </c>
      <c r="L137" s="52" t="s">
        <v>204</v>
      </c>
      <c r="M137" s="37">
        <v>0</v>
      </c>
      <c r="N137" s="22">
        <v>0</v>
      </c>
      <c r="O137" s="55">
        <v>0</v>
      </c>
      <c r="P137" s="54" t="s">
        <v>204</v>
      </c>
    </row>
    <row r="138" spans="1:16" ht="15.75">
      <c r="A138" s="31">
        <v>342</v>
      </c>
      <c r="B138" s="34" t="s">
        <v>148</v>
      </c>
      <c r="C138" s="33">
        <v>6</v>
      </c>
      <c r="D138" s="51">
        <v>0</v>
      </c>
      <c r="E138" s="52" t="s">
        <v>204</v>
      </c>
      <c r="F138" s="51">
        <v>0</v>
      </c>
      <c r="G138" s="52" t="s">
        <v>204</v>
      </c>
      <c r="H138" s="22">
        <v>0</v>
      </c>
      <c r="I138" s="34">
        <v>0</v>
      </c>
      <c r="J138" s="35">
        <v>0</v>
      </c>
      <c r="K138" s="36">
        <v>908</v>
      </c>
      <c r="L138" s="23">
        <v>66</v>
      </c>
      <c r="M138" s="37">
        <v>153</v>
      </c>
      <c r="N138" s="22">
        <v>755</v>
      </c>
      <c r="O138" s="38">
        <v>908</v>
      </c>
      <c r="P138" s="39">
        <v>70</v>
      </c>
    </row>
    <row r="139" spans="1:16" ht="15.75">
      <c r="A139" s="31">
        <v>343</v>
      </c>
      <c r="B139" s="34" t="s">
        <v>149</v>
      </c>
      <c r="C139" s="33">
        <v>1</v>
      </c>
      <c r="D139" s="22">
        <v>398</v>
      </c>
      <c r="E139" s="23">
        <v>20</v>
      </c>
      <c r="F139" s="22">
        <v>398</v>
      </c>
      <c r="G139" s="23">
        <v>20</v>
      </c>
      <c r="H139" s="22">
        <v>0</v>
      </c>
      <c r="I139" s="34">
        <v>0</v>
      </c>
      <c r="J139" s="35">
        <v>0</v>
      </c>
      <c r="K139" s="36">
        <v>3629</v>
      </c>
      <c r="L139" s="23">
        <v>40</v>
      </c>
      <c r="M139" s="37">
        <v>450</v>
      </c>
      <c r="N139" s="22">
        <v>3179</v>
      </c>
      <c r="O139" s="38">
        <v>4027</v>
      </c>
      <c r="P139" s="39">
        <v>38</v>
      </c>
    </row>
    <row r="140" spans="1:16" ht="15.75">
      <c r="A140" s="31">
        <v>345</v>
      </c>
      <c r="B140" s="34" t="s">
        <v>150</v>
      </c>
      <c r="C140" s="33">
        <v>1</v>
      </c>
      <c r="D140" s="51">
        <v>0</v>
      </c>
      <c r="E140" s="52" t="s">
        <v>204</v>
      </c>
      <c r="F140" s="51">
        <v>0</v>
      </c>
      <c r="G140" s="52" t="s">
        <v>204</v>
      </c>
      <c r="H140" s="22">
        <v>0</v>
      </c>
      <c r="I140" s="34">
        <v>0</v>
      </c>
      <c r="J140" s="35">
        <v>0</v>
      </c>
      <c r="K140" s="36">
        <v>62</v>
      </c>
      <c r="L140" s="23">
        <v>118</v>
      </c>
      <c r="M140" s="37">
        <v>0</v>
      </c>
      <c r="N140" s="22">
        <v>62</v>
      </c>
      <c r="O140" s="38">
        <v>62</v>
      </c>
      <c r="P140" s="39">
        <v>123</v>
      </c>
    </row>
    <row r="141" spans="1:16" ht="15.75">
      <c r="A141" s="31">
        <v>346</v>
      </c>
      <c r="B141" s="34" t="s">
        <v>151</v>
      </c>
      <c r="C141" s="33">
        <v>1</v>
      </c>
      <c r="D141" s="51">
        <v>0</v>
      </c>
      <c r="E141" s="52" t="s">
        <v>204</v>
      </c>
      <c r="F141" s="51">
        <v>0</v>
      </c>
      <c r="G141" s="52" t="s">
        <v>204</v>
      </c>
      <c r="H141" s="22">
        <v>0</v>
      </c>
      <c r="I141" s="34">
        <v>0</v>
      </c>
      <c r="J141" s="35">
        <v>0</v>
      </c>
      <c r="K141" s="53">
        <v>0</v>
      </c>
      <c r="L141" s="52" t="s">
        <v>204</v>
      </c>
      <c r="M141" s="37">
        <v>0</v>
      </c>
      <c r="N141" s="22">
        <v>0</v>
      </c>
      <c r="O141" s="55">
        <v>0</v>
      </c>
      <c r="P141" s="54" t="s">
        <v>204</v>
      </c>
    </row>
    <row r="142" spans="1:16" ht="15.75">
      <c r="A142" s="31">
        <v>348</v>
      </c>
      <c r="B142" s="34" t="s">
        <v>152</v>
      </c>
      <c r="C142" s="33">
        <v>5</v>
      </c>
      <c r="D142" s="22">
        <v>2</v>
      </c>
      <c r="E142" s="23">
        <v>78</v>
      </c>
      <c r="F142" s="22">
        <v>2</v>
      </c>
      <c r="G142" s="23">
        <v>69</v>
      </c>
      <c r="H142" s="22">
        <v>0</v>
      </c>
      <c r="I142" s="34">
        <v>0</v>
      </c>
      <c r="J142" s="35">
        <v>0</v>
      </c>
      <c r="K142" s="36">
        <v>286</v>
      </c>
      <c r="L142" s="23">
        <v>89</v>
      </c>
      <c r="M142" s="37">
        <v>5</v>
      </c>
      <c r="N142" s="22">
        <v>281</v>
      </c>
      <c r="O142" s="38">
        <v>288</v>
      </c>
      <c r="P142" s="39">
        <v>96</v>
      </c>
    </row>
    <row r="143" spans="1:16" ht="15.75">
      <c r="A143" s="31">
        <v>349</v>
      </c>
      <c r="B143" s="34" t="s">
        <v>153</v>
      </c>
      <c r="C143" s="33">
        <v>11</v>
      </c>
      <c r="D143" s="22">
        <v>41</v>
      </c>
      <c r="E143" s="23">
        <v>43</v>
      </c>
      <c r="F143" s="22">
        <v>41</v>
      </c>
      <c r="G143" s="23">
        <v>43</v>
      </c>
      <c r="H143" s="22">
        <v>0</v>
      </c>
      <c r="I143" s="34">
        <v>0</v>
      </c>
      <c r="J143" s="35">
        <v>0</v>
      </c>
      <c r="K143" s="36">
        <v>233</v>
      </c>
      <c r="L143" s="23">
        <v>93</v>
      </c>
      <c r="M143" s="37">
        <v>0</v>
      </c>
      <c r="N143" s="22">
        <v>233</v>
      </c>
      <c r="O143" s="38">
        <v>274</v>
      </c>
      <c r="P143" s="39">
        <v>97</v>
      </c>
    </row>
    <row r="144" spans="1:16" ht="15.75">
      <c r="A144" s="31">
        <v>352</v>
      </c>
      <c r="B144" s="34" t="s">
        <v>154</v>
      </c>
      <c r="C144" s="33">
        <v>2</v>
      </c>
      <c r="D144" s="51">
        <v>0</v>
      </c>
      <c r="E144" s="52" t="s">
        <v>204</v>
      </c>
      <c r="F144" s="51">
        <v>0</v>
      </c>
      <c r="G144" s="52" t="s">
        <v>204</v>
      </c>
      <c r="H144" s="22">
        <v>0</v>
      </c>
      <c r="I144" s="34">
        <v>0</v>
      </c>
      <c r="J144" s="35">
        <v>0</v>
      </c>
      <c r="K144" s="36">
        <v>94</v>
      </c>
      <c r="L144" s="23">
        <v>109</v>
      </c>
      <c r="M144" s="37">
        <v>0</v>
      </c>
      <c r="N144" s="22">
        <v>94</v>
      </c>
      <c r="O144" s="38">
        <v>94</v>
      </c>
      <c r="P144" s="39">
        <v>112</v>
      </c>
    </row>
    <row r="145" spans="1:16" ht="15.75">
      <c r="A145" s="31">
        <v>353</v>
      </c>
      <c r="B145" s="34" t="s">
        <v>155</v>
      </c>
      <c r="C145" s="33">
        <v>1</v>
      </c>
      <c r="D145" s="51">
        <v>0</v>
      </c>
      <c r="E145" s="52" t="s">
        <v>204</v>
      </c>
      <c r="F145" s="51">
        <v>0</v>
      </c>
      <c r="G145" s="52" t="s">
        <v>204</v>
      </c>
      <c r="H145" s="22">
        <v>0</v>
      </c>
      <c r="I145" s="34">
        <v>0</v>
      </c>
      <c r="J145" s="35">
        <v>0</v>
      </c>
      <c r="K145" s="36">
        <v>76</v>
      </c>
      <c r="L145" s="23">
        <v>113</v>
      </c>
      <c r="M145" s="37">
        <v>0</v>
      </c>
      <c r="N145" s="22">
        <v>76</v>
      </c>
      <c r="O145" s="38">
        <v>76</v>
      </c>
      <c r="P145" s="39">
        <v>116</v>
      </c>
    </row>
    <row r="146" spans="1:16" ht="15.75">
      <c r="A146" s="31">
        <v>354</v>
      </c>
      <c r="B146" s="34" t="s">
        <v>156</v>
      </c>
      <c r="C146" s="33">
        <v>7</v>
      </c>
      <c r="D146" s="51">
        <v>0</v>
      </c>
      <c r="E146" s="52" t="s">
        <v>204</v>
      </c>
      <c r="F146" s="51">
        <v>0</v>
      </c>
      <c r="G146" s="52" t="s">
        <v>204</v>
      </c>
      <c r="H146" s="22">
        <v>0</v>
      </c>
      <c r="I146" s="34">
        <v>0</v>
      </c>
      <c r="J146" s="35">
        <v>0</v>
      </c>
      <c r="K146" s="53">
        <v>0</v>
      </c>
      <c r="L146" s="52" t="s">
        <v>204</v>
      </c>
      <c r="M146" s="37">
        <v>0</v>
      </c>
      <c r="N146" s="22">
        <v>0</v>
      </c>
      <c r="O146" s="55">
        <v>0</v>
      </c>
      <c r="P146" s="54" t="s">
        <v>204</v>
      </c>
    </row>
    <row r="147" spans="1:16" ht="15.75">
      <c r="A147" s="31">
        <v>355</v>
      </c>
      <c r="B147" s="34" t="s">
        <v>157</v>
      </c>
      <c r="C147" s="33">
        <v>10</v>
      </c>
      <c r="D147" s="51">
        <v>0</v>
      </c>
      <c r="E147" s="52" t="s">
        <v>204</v>
      </c>
      <c r="F147" s="51">
        <v>0</v>
      </c>
      <c r="G147" s="52" t="s">
        <v>204</v>
      </c>
      <c r="H147" s="22">
        <v>0</v>
      </c>
      <c r="I147" s="34">
        <v>0</v>
      </c>
      <c r="J147" s="35">
        <v>0</v>
      </c>
      <c r="K147" s="36">
        <v>16245</v>
      </c>
      <c r="L147" s="23">
        <v>19</v>
      </c>
      <c r="M147" s="37">
        <v>0</v>
      </c>
      <c r="N147" s="22">
        <v>16245</v>
      </c>
      <c r="O147" s="38">
        <v>16245</v>
      </c>
      <c r="P147" s="39">
        <v>20</v>
      </c>
    </row>
    <row r="148" spans="1:16" ht="15.75">
      <c r="A148" s="31">
        <v>356</v>
      </c>
      <c r="B148" s="34" t="s">
        <v>158</v>
      </c>
      <c r="C148" s="33">
        <v>1</v>
      </c>
      <c r="D148" s="22">
        <v>32</v>
      </c>
      <c r="E148" s="23">
        <v>47</v>
      </c>
      <c r="F148" s="22">
        <v>2</v>
      </c>
      <c r="G148" s="23">
        <v>69</v>
      </c>
      <c r="H148" s="22">
        <v>30</v>
      </c>
      <c r="I148" s="34">
        <v>0</v>
      </c>
      <c r="J148" s="35">
        <v>0</v>
      </c>
      <c r="K148" s="36">
        <v>6593</v>
      </c>
      <c r="L148" s="23">
        <v>31</v>
      </c>
      <c r="M148" s="37">
        <v>45</v>
      </c>
      <c r="N148" s="22">
        <v>6548</v>
      </c>
      <c r="O148" s="38">
        <v>6625</v>
      </c>
      <c r="P148" s="39">
        <v>33</v>
      </c>
    </row>
    <row r="149" spans="1:16" ht="15.75">
      <c r="A149" s="31">
        <v>359</v>
      </c>
      <c r="B149" s="34" t="s">
        <v>159</v>
      </c>
      <c r="C149" s="33">
        <v>1</v>
      </c>
      <c r="D149" s="22">
        <v>310</v>
      </c>
      <c r="E149" s="23">
        <v>23</v>
      </c>
      <c r="F149" s="22">
        <v>310</v>
      </c>
      <c r="G149" s="23">
        <v>23</v>
      </c>
      <c r="H149" s="22">
        <v>0</v>
      </c>
      <c r="I149" s="34">
        <v>0</v>
      </c>
      <c r="J149" s="35">
        <v>0</v>
      </c>
      <c r="K149" s="53">
        <v>0</v>
      </c>
      <c r="L149" s="52" t="s">
        <v>204</v>
      </c>
      <c r="M149" s="37">
        <v>0</v>
      </c>
      <c r="N149" s="22">
        <v>0</v>
      </c>
      <c r="O149" s="38">
        <v>310</v>
      </c>
      <c r="P149" s="39">
        <v>94</v>
      </c>
    </row>
    <row r="150" spans="1:16" ht="15.75">
      <c r="A150" s="31">
        <v>366</v>
      </c>
      <c r="B150" s="34" t="s">
        <v>160</v>
      </c>
      <c r="C150" s="33">
        <v>1</v>
      </c>
      <c r="D150" s="22">
        <v>10</v>
      </c>
      <c r="E150" s="23">
        <v>62</v>
      </c>
      <c r="F150" s="22">
        <v>10</v>
      </c>
      <c r="G150" s="23">
        <v>57</v>
      </c>
      <c r="H150" s="22">
        <v>0</v>
      </c>
      <c r="I150" s="34">
        <v>0</v>
      </c>
      <c r="J150" s="35">
        <v>0</v>
      </c>
      <c r="K150" s="53">
        <v>0</v>
      </c>
      <c r="L150" s="52" t="s">
        <v>204</v>
      </c>
      <c r="M150" s="37">
        <v>0</v>
      </c>
      <c r="N150" s="22">
        <v>0</v>
      </c>
      <c r="O150" s="38">
        <v>10</v>
      </c>
      <c r="P150" s="39">
        <v>141</v>
      </c>
    </row>
    <row r="151" spans="1:16" ht="15.75">
      <c r="A151" s="31">
        <v>368</v>
      </c>
      <c r="B151" s="34" t="s">
        <v>161</v>
      </c>
      <c r="C151" s="33">
        <v>6</v>
      </c>
      <c r="D151" s="51">
        <v>0</v>
      </c>
      <c r="E151" s="52" t="s">
        <v>204</v>
      </c>
      <c r="F151" s="51">
        <v>0</v>
      </c>
      <c r="G151" s="52" t="s">
        <v>204</v>
      </c>
      <c r="H151" s="22">
        <v>0</v>
      </c>
      <c r="I151" s="34">
        <v>0</v>
      </c>
      <c r="J151" s="35">
        <v>0</v>
      </c>
      <c r="K151" s="36">
        <v>130</v>
      </c>
      <c r="L151" s="23">
        <v>105</v>
      </c>
      <c r="M151" s="37">
        <v>0</v>
      </c>
      <c r="N151" s="22">
        <v>130</v>
      </c>
      <c r="O151" s="38">
        <v>130</v>
      </c>
      <c r="P151" s="39">
        <v>110</v>
      </c>
    </row>
    <row r="152" spans="1:16" ht="15.75">
      <c r="A152" s="31">
        <v>374</v>
      </c>
      <c r="B152" s="34" t="s">
        <v>162</v>
      </c>
      <c r="C152" s="33">
        <v>7</v>
      </c>
      <c r="D152" s="22">
        <v>12</v>
      </c>
      <c r="E152" s="23">
        <v>59</v>
      </c>
      <c r="F152" s="22">
        <v>12</v>
      </c>
      <c r="G152" s="23">
        <v>55</v>
      </c>
      <c r="H152" s="22">
        <v>0</v>
      </c>
      <c r="I152" s="34">
        <v>0</v>
      </c>
      <c r="J152" s="35">
        <v>0</v>
      </c>
      <c r="K152" s="36">
        <v>340</v>
      </c>
      <c r="L152" s="23">
        <v>85</v>
      </c>
      <c r="M152" s="37">
        <v>0</v>
      </c>
      <c r="N152" s="22">
        <v>340</v>
      </c>
      <c r="O152" s="38">
        <v>352</v>
      </c>
      <c r="P152" s="39">
        <v>88</v>
      </c>
    </row>
    <row r="153" spans="1:16" ht="15.75">
      <c r="A153" s="31">
        <v>382</v>
      </c>
      <c r="B153" s="34" t="s">
        <v>163</v>
      </c>
      <c r="C153" s="33">
        <v>1</v>
      </c>
      <c r="D153" s="22">
        <v>14</v>
      </c>
      <c r="E153" s="23">
        <v>58</v>
      </c>
      <c r="F153" s="22">
        <v>14</v>
      </c>
      <c r="G153" s="23">
        <v>54</v>
      </c>
      <c r="H153" s="22">
        <v>0</v>
      </c>
      <c r="I153" s="34">
        <v>0</v>
      </c>
      <c r="J153" s="35">
        <v>0</v>
      </c>
      <c r="K153" s="36">
        <v>58</v>
      </c>
      <c r="L153" s="23">
        <v>121</v>
      </c>
      <c r="M153" s="37">
        <v>0</v>
      </c>
      <c r="N153" s="22">
        <v>58</v>
      </c>
      <c r="O153" s="38">
        <v>72</v>
      </c>
      <c r="P153" s="39">
        <v>118</v>
      </c>
    </row>
    <row r="154" spans="1:16" ht="15.75">
      <c r="A154" s="31">
        <v>384</v>
      </c>
      <c r="B154" s="34" t="s">
        <v>164</v>
      </c>
      <c r="C154" s="33">
        <v>1</v>
      </c>
      <c r="D154" s="11">
        <v>290835</v>
      </c>
      <c r="E154" s="12">
        <v>2</v>
      </c>
      <c r="F154" s="11">
        <v>290835</v>
      </c>
      <c r="G154" s="12">
        <v>2</v>
      </c>
      <c r="H154" s="22">
        <v>0</v>
      </c>
      <c r="I154" s="34">
        <v>0</v>
      </c>
      <c r="J154" s="35">
        <v>0</v>
      </c>
      <c r="K154" s="36">
        <v>139552</v>
      </c>
      <c r="L154" s="23">
        <v>6</v>
      </c>
      <c r="M154" s="37">
        <v>13</v>
      </c>
      <c r="N154" s="22">
        <v>139539</v>
      </c>
      <c r="O154" s="14">
        <v>430387</v>
      </c>
      <c r="P154" s="15">
        <v>3</v>
      </c>
    </row>
    <row r="155" spans="1:16" ht="15.75">
      <c r="A155" s="31">
        <v>389</v>
      </c>
      <c r="B155" s="34" t="s">
        <v>165</v>
      </c>
      <c r="C155" s="33">
        <v>2</v>
      </c>
      <c r="D155" s="51">
        <v>0</v>
      </c>
      <c r="E155" s="52" t="s">
        <v>204</v>
      </c>
      <c r="F155" s="51">
        <v>0</v>
      </c>
      <c r="G155" s="52" t="s">
        <v>204</v>
      </c>
      <c r="H155" s="22">
        <v>0</v>
      </c>
      <c r="I155" s="34">
        <v>0</v>
      </c>
      <c r="J155" s="35">
        <v>0</v>
      </c>
      <c r="K155" s="36">
        <v>152</v>
      </c>
      <c r="L155" s="23">
        <v>98</v>
      </c>
      <c r="M155" s="37">
        <v>150</v>
      </c>
      <c r="N155" s="22">
        <v>2</v>
      </c>
      <c r="O155" s="38">
        <v>152</v>
      </c>
      <c r="P155" s="39">
        <v>103</v>
      </c>
    </row>
    <row r="156" spans="1:16" ht="15.75">
      <c r="A156" s="31">
        <v>390</v>
      </c>
      <c r="B156" s="34" t="s">
        <v>166</v>
      </c>
      <c r="C156" s="33">
        <v>1</v>
      </c>
      <c r="D156" s="51">
        <v>0</v>
      </c>
      <c r="E156" s="52" t="s">
        <v>204</v>
      </c>
      <c r="F156" s="51">
        <v>0</v>
      </c>
      <c r="G156" s="52" t="s">
        <v>204</v>
      </c>
      <c r="H156" s="22">
        <v>0</v>
      </c>
      <c r="I156" s="34">
        <v>0</v>
      </c>
      <c r="J156" s="35">
        <v>0</v>
      </c>
      <c r="K156" s="36">
        <v>1130</v>
      </c>
      <c r="L156" s="23">
        <v>63</v>
      </c>
      <c r="M156" s="37">
        <v>180</v>
      </c>
      <c r="N156" s="22">
        <v>950</v>
      </c>
      <c r="O156" s="38">
        <v>1130</v>
      </c>
      <c r="P156" s="39">
        <v>65</v>
      </c>
    </row>
    <row r="157" spans="1:16" ht="15.75">
      <c r="A157" s="31">
        <v>391</v>
      </c>
      <c r="B157" s="34" t="s">
        <v>167</v>
      </c>
      <c r="C157" s="33">
        <v>4</v>
      </c>
      <c r="D157" s="51">
        <v>0</v>
      </c>
      <c r="E157" s="52" t="s">
        <v>204</v>
      </c>
      <c r="F157" s="51">
        <v>0</v>
      </c>
      <c r="G157" s="52" t="s">
        <v>204</v>
      </c>
      <c r="H157" s="22">
        <v>0</v>
      </c>
      <c r="I157" s="34">
        <v>0</v>
      </c>
      <c r="J157" s="35">
        <v>0</v>
      </c>
      <c r="K157" s="53">
        <v>0</v>
      </c>
      <c r="L157" s="52" t="s">
        <v>204</v>
      </c>
      <c r="M157" s="37">
        <v>0</v>
      </c>
      <c r="N157" s="22">
        <v>0</v>
      </c>
      <c r="O157" s="55">
        <v>0</v>
      </c>
      <c r="P157" s="54" t="s">
        <v>204</v>
      </c>
    </row>
    <row r="158" spans="1:16" ht="15.75">
      <c r="A158" s="31">
        <v>392</v>
      </c>
      <c r="B158" s="34" t="s">
        <v>168</v>
      </c>
      <c r="C158" s="33">
        <v>32</v>
      </c>
      <c r="D158" s="51">
        <v>0</v>
      </c>
      <c r="E158" s="52" t="s">
        <v>204</v>
      </c>
      <c r="F158" s="51">
        <v>0</v>
      </c>
      <c r="G158" s="52" t="s">
        <v>204</v>
      </c>
      <c r="H158" s="22">
        <v>0</v>
      </c>
      <c r="I158" s="34">
        <v>0</v>
      </c>
      <c r="J158" s="35">
        <v>0</v>
      </c>
      <c r="K158" s="36">
        <v>3</v>
      </c>
      <c r="L158" s="23">
        <v>148</v>
      </c>
      <c r="M158" s="37">
        <v>0</v>
      </c>
      <c r="N158" s="22">
        <v>3</v>
      </c>
      <c r="O158" s="38">
        <v>3</v>
      </c>
      <c r="P158" s="39">
        <v>154</v>
      </c>
    </row>
    <row r="159" spans="1:16" ht="15.75">
      <c r="A159" s="31">
        <v>393</v>
      </c>
      <c r="B159" s="34" t="s">
        <v>169</v>
      </c>
      <c r="C159" s="33">
        <v>1</v>
      </c>
      <c r="D159" s="22">
        <v>2911</v>
      </c>
      <c r="E159" s="23">
        <v>10</v>
      </c>
      <c r="F159" s="22">
        <v>2910</v>
      </c>
      <c r="G159" s="23">
        <v>10</v>
      </c>
      <c r="H159" s="22">
        <v>1</v>
      </c>
      <c r="I159" s="34">
        <v>0</v>
      </c>
      <c r="J159" s="35">
        <v>0</v>
      </c>
      <c r="K159" s="36">
        <v>2</v>
      </c>
      <c r="L159" s="23">
        <v>150</v>
      </c>
      <c r="M159" s="37">
        <v>0</v>
      </c>
      <c r="N159" s="22">
        <v>2</v>
      </c>
      <c r="O159" s="38">
        <v>2913</v>
      </c>
      <c r="P159" s="39">
        <v>47</v>
      </c>
    </row>
    <row r="160" spans="1:16" ht="15.75">
      <c r="A160" s="31">
        <v>395</v>
      </c>
      <c r="B160" s="34" t="s">
        <v>170</v>
      </c>
      <c r="C160" s="33">
        <v>7</v>
      </c>
      <c r="D160" s="51">
        <v>0</v>
      </c>
      <c r="E160" s="52" t="s">
        <v>204</v>
      </c>
      <c r="F160" s="51">
        <v>0</v>
      </c>
      <c r="G160" s="52" t="s">
        <v>204</v>
      </c>
      <c r="H160" s="22">
        <v>0</v>
      </c>
      <c r="I160" s="34">
        <v>0</v>
      </c>
      <c r="J160" s="35">
        <v>0</v>
      </c>
      <c r="K160" s="36">
        <v>550</v>
      </c>
      <c r="L160" s="23">
        <v>75</v>
      </c>
      <c r="M160" s="37">
        <v>0</v>
      </c>
      <c r="N160" s="22">
        <v>550</v>
      </c>
      <c r="O160" s="38">
        <v>550</v>
      </c>
      <c r="P160" s="39">
        <v>78</v>
      </c>
    </row>
    <row r="161" spans="1:16" ht="15.75">
      <c r="A161" s="31">
        <v>398</v>
      </c>
      <c r="B161" s="34" t="s">
        <v>171</v>
      </c>
      <c r="C161" s="33">
        <v>4</v>
      </c>
      <c r="D161" s="51">
        <v>0</v>
      </c>
      <c r="E161" s="52" t="s">
        <v>204</v>
      </c>
      <c r="F161" s="51">
        <v>0</v>
      </c>
      <c r="G161" s="52" t="s">
        <v>204</v>
      </c>
      <c r="H161" s="22">
        <v>0</v>
      </c>
      <c r="I161" s="34">
        <v>0</v>
      </c>
      <c r="J161" s="35">
        <v>0</v>
      </c>
      <c r="K161" s="36">
        <v>3177</v>
      </c>
      <c r="L161" s="23">
        <v>42</v>
      </c>
      <c r="M161" s="37">
        <v>137</v>
      </c>
      <c r="N161" s="22">
        <v>3040</v>
      </c>
      <c r="O161" s="38">
        <v>3178</v>
      </c>
      <c r="P161" s="39">
        <v>43</v>
      </c>
    </row>
    <row r="162" spans="1:16" ht="15.75">
      <c r="A162" s="31">
        <v>399</v>
      </c>
      <c r="B162" s="34" t="s">
        <v>172</v>
      </c>
      <c r="C162" s="33">
        <v>3</v>
      </c>
      <c r="D162" s="22">
        <v>25</v>
      </c>
      <c r="E162" s="23">
        <v>50</v>
      </c>
      <c r="F162" s="22">
        <v>22</v>
      </c>
      <c r="G162" s="23">
        <v>48</v>
      </c>
      <c r="H162" s="22">
        <v>4</v>
      </c>
      <c r="I162" s="34">
        <v>0</v>
      </c>
      <c r="J162" s="35">
        <v>0</v>
      </c>
      <c r="K162" s="36">
        <v>3126</v>
      </c>
      <c r="L162" s="23">
        <v>43</v>
      </c>
      <c r="M162" s="37">
        <v>162</v>
      </c>
      <c r="N162" s="22">
        <v>2964</v>
      </c>
      <c r="O162" s="38">
        <v>3151</v>
      </c>
      <c r="P162" s="39">
        <v>44</v>
      </c>
    </row>
    <row r="163" spans="1:16" ht="15.75">
      <c r="A163" s="31">
        <v>400</v>
      </c>
      <c r="B163" s="34" t="s">
        <v>173</v>
      </c>
      <c r="C163" s="33">
        <v>4</v>
      </c>
      <c r="D163" s="22">
        <v>25</v>
      </c>
      <c r="E163" s="23">
        <v>50</v>
      </c>
      <c r="F163" s="51" t="s">
        <v>204</v>
      </c>
      <c r="G163" s="52" t="s">
        <v>204</v>
      </c>
      <c r="H163" s="22">
        <v>25</v>
      </c>
      <c r="I163" s="34">
        <v>0</v>
      </c>
      <c r="J163" s="35">
        <v>0</v>
      </c>
      <c r="K163" s="36">
        <v>45</v>
      </c>
      <c r="L163" s="23">
        <v>127</v>
      </c>
      <c r="M163" s="37">
        <v>5</v>
      </c>
      <c r="N163" s="22">
        <v>40</v>
      </c>
      <c r="O163" s="38">
        <v>70</v>
      </c>
      <c r="P163" s="39">
        <v>121</v>
      </c>
    </row>
    <row r="164" spans="1:16" ht="15.75">
      <c r="A164" s="31">
        <v>401</v>
      </c>
      <c r="B164" s="34" t="s">
        <v>174</v>
      </c>
      <c r="C164" s="33">
        <v>3</v>
      </c>
      <c r="D164" s="51">
        <v>0</v>
      </c>
      <c r="E164" s="52" t="s">
        <v>204</v>
      </c>
      <c r="F164" s="51">
        <v>0</v>
      </c>
      <c r="G164" s="52" t="s">
        <v>204</v>
      </c>
      <c r="H164" s="22">
        <v>0</v>
      </c>
      <c r="I164" s="34">
        <v>0</v>
      </c>
      <c r="J164" s="35">
        <v>0</v>
      </c>
      <c r="K164" s="36">
        <v>17612</v>
      </c>
      <c r="L164" s="23">
        <v>15</v>
      </c>
      <c r="M164" s="37">
        <v>29</v>
      </c>
      <c r="N164" s="22">
        <v>17583</v>
      </c>
      <c r="O164" s="38">
        <v>17612</v>
      </c>
      <c r="P164" s="39">
        <v>15</v>
      </c>
    </row>
    <row r="165" spans="1:16" ht="15.75">
      <c r="A165" s="31">
        <v>405</v>
      </c>
      <c r="B165" s="34" t="s">
        <v>175</v>
      </c>
      <c r="C165" s="33">
        <v>10</v>
      </c>
      <c r="D165" s="51">
        <v>0</v>
      </c>
      <c r="E165" s="52" t="s">
        <v>204</v>
      </c>
      <c r="F165" s="51">
        <v>0</v>
      </c>
      <c r="G165" s="52" t="s">
        <v>204</v>
      </c>
      <c r="H165" s="22">
        <v>0</v>
      </c>
      <c r="I165" s="34">
        <v>0</v>
      </c>
      <c r="J165" s="35">
        <v>0</v>
      </c>
      <c r="K165" s="36">
        <v>35</v>
      </c>
      <c r="L165" s="23">
        <v>134</v>
      </c>
      <c r="M165" s="37">
        <v>17</v>
      </c>
      <c r="N165" s="22">
        <v>18</v>
      </c>
      <c r="O165" s="38">
        <v>35</v>
      </c>
      <c r="P165" s="39">
        <v>136</v>
      </c>
    </row>
    <row r="166" spans="1:16" ht="15.75">
      <c r="A166" s="31">
        <v>407</v>
      </c>
      <c r="B166" s="34" t="s">
        <v>176</v>
      </c>
      <c r="C166" s="33">
        <v>21</v>
      </c>
      <c r="D166" s="22">
        <v>558</v>
      </c>
      <c r="E166" s="23">
        <v>19</v>
      </c>
      <c r="F166" s="22">
        <v>552</v>
      </c>
      <c r="G166" s="23">
        <v>19</v>
      </c>
      <c r="H166" s="22">
        <v>6</v>
      </c>
      <c r="I166" s="34">
        <v>0</v>
      </c>
      <c r="J166" s="35">
        <v>0</v>
      </c>
      <c r="K166" s="36">
        <v>23572</v>
      </c>
      <c r="L166" s="23">
        <v>10</v>
      </c>
      <c r="M166" s="37">
        <v>13</v>
      </c>
      <c r="N166" s="22">
        <v>23559</v>
      </c>
      <c r="O166" s="38">
        <v>24130</v>
      </c>
      <c r="P166" s="39">
        <v>10</v>
      </c>
    </row>
    <row r="167" spans="1:16" ht="15.75">
      <c r="A167" s="31">
        <v>408</v>
      </c>
      <c r="B167" s="34" t="s">
        <v>177</v>
      </c>
      <c r="C167" s="33">
        <v>5</v>
      </c>
      <c r="D167" s="22">
        <v>9</v>
      </c>
      <c r="E167" s="23">
        <v>64</v>
      </c>
      <c r="F167" s="51" t="s">
        <v>204</v>
      </c>
      <c r="G167" s="52" t="s">
        <v>204</v>
      </c>
      <c r="H167" s="22">
        <v>9</v>
      </c>
      <c r="I167" s="34">
        <v>0</v>
      </c>
      <c r="J167" s="35">
        <v>0</v>
      </c>
      <c r="K167" s="36">
        <v>18885</v>
      </c>
      <c r="L167" s="23">
        <v>14</v>
      </c>
      <c r="M167" s="37">
        <v>20</v>
      </c>
      <c r="N167" s="22">
        <v>18865</v>
      </c>
      <c r="O167" s="38">
        <v>18894</v>
      </c>
      <c r="P167" s="39">
        <v>14</v>
      </c>
    </row>
    <row r="168" spans="1:16" ht="15.75">
      <c r="A168" s="31">
        <v>409</v>
      </c>
      <c r="B168" s="34" t="s">
        <v>178</v>
      </c>
      <c r="C168" s="33">
        <v>8</v>
      </c>
      <c r="D168" s="51">
        <v>0</v>
      </c>
      <c r="E168" s="52" t="s">
        <v>204</v>
      </c>
      <c r="F168" s="51">
        <v>0</v>
      </c>
      <c r="G168" s="52" t="s">
        <v>204</v>
      </c>
      <c r="H168" s="22">
        <v>0</v>
      </c>
      <c r="I168" s="34">
        <v>0</v>
      </c>
      <c r="J168" s="35">
        <v>0</v>
      </c>
      <c r="K168" s="36">
        <v>36</v>
      </c>
      <c r="L168" s="23">
        <v>133</v>
      </c>
      <c r="M168" s="37">
        <v>0</v>
      </c>
      <c r="N168" s="22">
        <v>36</v>
      </c>
      <c r="O168" s="38">
        <v>36</v>
      </c>
      <c r="P168" s="39">
        <v>135</v>
      </c>
    </row>
    <row r="169" spans="1:16" ht="15.75">
      <c r="A169" s="31">
        <v>410</v>
      </c>
      <c r="B169" s="34" t="s">
        <v>179</v>
      </c>
      <c r="C169" s="33">
        <v>4</v>
      </c>
      <c r="D169" s="22">
        <v>8</v>
      </c>
      <c r="E169" s="23">
        <v>66</v>
      </c>
      <c r="F169" s="22">
        <v>8</v>
      </c>
      <c r="G169" s="23">
        <v>61</v>
      </c>
      <c r="H169" s="22">
        <v>0</v>
      </c>
      <c r="I169" s="34">
        <v>0</v>
      </c>
      <c r="J169" s="35">
        <v>0</v>
      </c>
      <c r="K169" s="36">
        <v>9519</v>
      </c>
      <c r="L169" s="23">
        <v>25</v>
      </c>
      <c r="M169" s="37">
        <v>0</v>
      </c>
      <c r="N169" s="22">
        <v>9519</v>
      </c>
      <c r="O169" s="38">
        <v>9527</v>
      </c>
      <c r="P169" s="39">
        <v>27</v>
      </c>
    </row>
    <row r="170" spans="1:16" ht="15.75">
      <c r="A170" s="31">
        <v>411</v>
      </c>
      <c r="B170" s="34" t="s">
        <v>180</v>
      </c>
      <c r="C170" s="33">
        <v>20</v>
      </c>
      <c r="D170" s="22">
        <v>38</v>
      </c>
      <c r="E170" s="23">
        <v>45</v>
      </c>
      <c r="F170" s="22">
        <v>38</v>
      </c>
      <c r="G170" s="23">
        <v>45</v>
      </c>
      <c r="H170" s="22">
        <v>0</v>
      </c>
      <c r="I170" s="34">
        <v>0</v>
      </c>
      <c r="J170" s="35">
        <v>0</v>
      </c>
      <c r="K170" s="36">
        <v>387</v>
      </c>
      <c r="L170" s="23">
        <v>82</v>
      </c>
      <c r="M170" s="37">
        <v>0</v>
      </c>
      <c r="N170" s="22">
        <v>387</v>
      </c>
      <c r="O170" s="38">
        <v>425</v>
      </c>
      <c r="P170" s="39">
        <v>85</v>
      </c>
    </row>
    <row r="171" spans="1:16" ht="15.75">
      <c r="A171" s="31">
        <v>412</v>
      </c>
      <c r="B171" s="34" t="s">
        <v>181</v>
      </c>
      <c r="C171" s="33">
        <v>12</v>
      </c>
      <c r="D171" s="22">
        <v>12</v>
      </c>
      <c r="E171" s="23">
        <v>59</v>
      </c>
      <c r="F171" s="22">
        <v>12</v>
      </c>
      <c r="G171" s="23">
        <v>55</v>
      </c>
      <c r="H171" s="22">
        <v>0</v>
      </c>
      <c r="I171" s="34">
        <v>0</v>
      </c>
      <c r="J171" s="35">
        <v>0</v>
      </c>
      <c r="K171" s="36">
        <v>77</v>
      </c>
      <c r="L171" s="23">
        <v>112</v>
      </c>
      <c r="M171" s="37">
        <v>0</v>
      </c>
      <c r="N171" s="22">
        <v>77</v>
      </c>
      <c r="O171" s="38">
        <v>89</v>
      </c>
      <c r="P171" s="39">
        <v>113</v>
      </c>
    </row>
    <row r="172" spans="1:16" ht="15.75">
      <c r="A172" s="31">
        <v>413</v>
      </c>
      <c r="B172" s="34" t="s">
        <v>182</v>
      </c>
      <c r="C172" s="33">
        <v>7</v>
      </c>
      <c r="D172" s="51">
        <v>0</v>
      </c>
      <c r="E172" s="52" t="s">
        <v>204</v>
      </c>
      <c r="F172" s="51">
        <v>0</v>
      </c>
      <c r="G172" s="52" t="s">
        <v>204</v>
      </c>
      <c r="H172" s="22">
        <v>0</v>
      </c>
      <c r="I172" s="34">
        <v>0</v>
      </c>
      <c r="J172" s="35">
        <v>0</v>
      </c>
      <c r="K172" s="53">
        <v>0</v>
      </c>
      <c r="L172" s="52" t="s">
        <v>204</v>
      </c>
      <c r="M172" s="37">
        <v>0</v>
      </c>
      <c r="N172" s="22">
        <v>0</v>
      </c>
      <c r="O172" s="55">
        <v>0</v>
      </c>
      <c r="P172" s="54" t="s">
        <v>204</v>
      </c>
    </row>
    <row r="173" spans="1:16" ht="15.75">
      <c r="A173" s="31">
        <v>414</v>
      </c>
      <c r="B173" s="34" t="s">
        <v>183</v>
      </c>
      <c r="C173" s="33">
        <v>13</v>
      </c>
      <c r="D173" s="22">
        <v>5</v>
      </c>
      <c r="E173" s="23">
        <v>74</v>
      </c>
      <c r="F173" s="22">
        <v>5</v>
      </c>
      <c r="G173" s="23">
        <v>66</v>
      </c>
      <c r="H173" s="22">
        <v>0</v>
      </c>
      <c r="I173" s="34">
        <v>0</v>
      </c>
      <c r="J173" s="35">
        <v>0</v>
      </c>
      <c r="K173" s="36">
        <v>4</v>
      </c>
      <c r="L173" s="23">
        <v>146</v>
      </c>
      <c r="M173" s="37">
        <v>0</v>
      </c>
      <c r="N173" s="22">
        <v>4</v>
      </c>
      <c r="O173" s="38">
        <v>10</v>
      </c>
      <c r="P173" s="39">
        <v>141</v>
      </c>
    </row>
    <row r="174" spans="1:16" ht="15.75">
      <c r="A174" s="31">
        <v>415</v>
      </c>
      <c r="B174" s="34" t="s">
        <v>184</v>
      </c>
      <c r="C174" s="33">
        <v>8</v>
      </c>
      <c r="D174" s="22">
        <v>1971</v>
      </c>
      <c r="E174" s="23">
        <v>12</v>
      </c>
      <c r="F174" s="22">
        <v>1971</v>
      </c>
      <c r="G174" s="23">
        <v>12</v>
      </c>
      <c r="H174" s="22">
        <v>0</v>
      </c>
      <c r="I174" s="34">
        <v>0</v>
      </c>
      <c r="J174" s="35">
        <v>0</v>
      </c>
      <c r="K174" s="36">
        <v>13186</v>
      </c>
      <c r="L174" s="23">
        <v>22</v>
      </c>
      <c r="M174" s="37">
        <v>0</v>
      </c>
      <c r="N174" s="22">
        <v>13186</v>
      </c>
      <c r="O174" s="38">
        <v>15157</v>
      </c>
      <c r="P174" s="39">
        <v>21</v>
      </c>
    </row>
    <row r="175" spans="1:16" ht="15.75">
      <c r="A175" s="31">
        <v>416</v>
      </c>
      <c r="B175" s="34" t="s">
        <v>185</v>
      </c>
      <c r="C175" s="33">
        <v>4</v>
      </c>
      <c r="D175" s="51">
        <v>0</v>
      </c>
      <c r="E175" s="52" t="s">
        <v>204</v>
      </c>
      <c r="F175" s="51">
        <v>0</v>
      </c>
      <c r="G175" s="52" t="s">
        <v>204</v>
      </c>
      <c r="H175" s="22">
        <v>0</v>
      </c>
      <c r="I175" s="34">
        <v>0</v>
      </c>
      <c r="J175" s="35">
        <v>0</v>
      </c>
      <c r="K175" s="53">
        <v>0</v>
      </c>
      <c r="L175" s="52" t="s">
        <v>204</v>
      </c>
      <c r="M175" s="37">
        <v>0</v>
      </c>
      <c r="N175" s="22">
        <v>0</v>
      </c>
      <c r="O175" s="55">
        <v>0</v>
      </c>
      <c r="P175" s="54" t="s">
        <v>204</v>
      </c>
    </row>
    <row r="176" spans="1:16" ht="15.75">
      <c r="A176" s="31">
        <v>417</v>
      </c>
      <c r="B176" s="34" t="s">
        <v>186</v>
      </c>
      <c r="C176" s="33">
        <v>3</v>
      </c>
      <c r="D176" s="22">
        <v>236</v>
      </c>
      <c r="E176" s="23">
        <v>25</v>
      </c>
      <c r="F176" s="22">
        <v>236</v>
      </c>
      <c r="G176" s="23">
        <v>25</v>
      </c>
      <c r="H176" s="22">
        <v>0</v>
      </c>
      <c r="I176" s="34">
        <v>0</v>
      </c>
      <c r="J176" s="35">
        <v>0</v>
      </c>
      <c r="K176" s="36">
        <v>140</v>
      </c>
      <c r="L176" s="23">
        <v>101</v>
      </c>
      <c r="M176" s="37">
        <v>0</v>
      </c>
      <c r="N176" s="22">
        <v>140</v>
      </c>
      <c r="O176" s="38">
        <v>376</v>
      </c>
      <c r="P176" s="39">
        <v>86</v>
      </c>
    </row>
    <row r="177" spans="1:16" ht="15.75">
      <c r="A177" s="31">
        <v>418</v>
      </c>
      <c r="B177" s="34" t="s">
        <v>187</v>
      </c>
      <c r="C177" s="33">
        <v>3</v>
      </c>
      <c r="D177" s="51">
        <v>0</v>
      </c>
      <c r="E177" s="52" t="s">
        <v>204</v>
      </c>
      <c r="F177" s="51">
        <v>0</v>
      </c>
      <c r="G177" s="52" t="s">
        <v>204</v>
      </c>
      <c r="H177" s="22">
        <v>0</v>
      </c>
      <c r="I177" s="34">
        <v>0</v>
      </c>
      <c r="J177" s="35">
        <v>0</v>
      </c>
      <c r="K177" s="36">
        <v>730</v>
      </c>
      <c r="L177" s="23">
        <v>70</v>
      </c>
      <c r="M177" s="37">
        <v>0</v>
      </c>
      <c r="N177" s="22">
        <v>730</v>
      </c>
      <c r="O177" s="38">
        <v>730</v>
      </c>
      <c r="P177" s="39">
        <v>72</v>
      </c>
    </row>
    <row r="178" spans="1:16" ht="15.75">
      <c r="A178" s="31">
        <v>419</v>
      </c>
      <c r="B178" s="34" t="s">
        <v>188</v>
      </c>
      <c r="C178" s="33">
        <v>4</v>
      </c>
      <c r="D178" s="22">
        <v>330</v>
      </c>
      <c r="E178" s="23">
        <v>22</v>
      </c>
      <c r="F178" s="22">
        <v>330</v>
      </c>
      <c r="G178" s="23">
        <v>22</v>
      </c>
      <c r="H178" s="22">
        <v>0</v>
      </c>
      <c r="I178" s="34">
        <v>0</v>
      </c>
      <c r="J178" s="35">
        <v>0</v>
      </c>
      <c r="K178" s="36">
        <v>2000</v>
      </c>
      <c r="L178" s="23">
        <v>50</v>
      </c>
      <c r="M178" s="37">
        <v>0</v>
      </c>
      <c r="N178" s="22">
        <v>2000</v>
      </c>
      <c r="O178" s="38">
        <v>2330</v>
      </c>
      <c r="P178" s="39">
        <v>51</v>
      </c>
    </row>
    <row r="179" spans="1:16" ht="15.75">
      <c r="A179" s="31">
        <v>420</v>
      </c>
      <c r="B179" s="34" t="s">
        <v>189</v>
      </c>
      <c r="C179" s="33">
        <v>15</v>
      </c>
      <c r="D179" s="22">
        <v>175</v>
      </c>
      <c r="E179" s="23">
        <v>32</v>
      </c>
      <c r="F179" s="22">
        <v>175</v>
      </c>
      <c r="G179" s="23">
        <v>32</v>
      </c>
      <c r="H179" s="22">
        <v>0</v>
      </c>
      <c r="I179" s="34">
        <v>0</v>
      </c>
      <c r="J179" s="35">
        <v>0</v>
      </c>
      <c r="K179" s="36">
        <v>169</v>
      </c>
      <c r="L179" s="23">
        <v>97</v>
      </c>
      <c r="M179" s="37">
        <v>0</v>
      </c>
      <c r="N179" s="22">
        <v>169</v>
      </c>
      <c r="O179" s="38">
        <v>344</v>
      </c>
      <c r="P179" s="39">
        <v>90</v>
      </c>
    </row>
    <row r="180" spans="1:16" ht="15.75">
      <c r="A180" s="31">
        <v>421</v>
      </c>
      <c r="B180" s="34" t="s">
        <v>190</v>
      </c>
      <c r="C180" s="33">
        <v>1</v>
      </c>
      <c r="D180" s="51">
        <v>0</v>
      </c>
      <c r="E180" s="52" t="s">
        <v>204</v>
      </c>
      <c r="F180" s="51">
        <v>0</v>
      </c>
      <c r="G180" s="52" t="s">
        <v>204</v>
      </c>
      <c r="H180" s="22">
        <v>0</v>
      </c>
      <c r="I180" s="34">
        <v>0</v>
      </c>
      <c r="J180" s="35">
        <v>0</v>
      </c>
      <c r="K180" s="36">
        <v>339</v>
      </c>
      <c r="L180" s="23">
        <v>86</v>
      </c>
      <c r="M180" s="37">
        <v>0</v>
      </c>
      <c r="N180" s="22">
        <v>339</v>
      </c>
      <c r="O180" s="38">
        <v>339</v>
      </c>
      <c r="P180" s="39">
        <v>91</v>
      </c>
    </row>
    <row r="181" spans="1:16" ht="15.75">
      <c r="A181" s="31">
        <v>423</v>
      </c>
      <c r="B181" s="34" t="s">
        <v>191</v>
      </c>
      <c r="C181" s="33">
        <v>3</v>
      </c>
      <c r="D181" s="51">
        <v>0</v>
      </c>
      <c r="E181" s="52" t="s">
        <v>204</v>
      </c>
      <c r="F181" s="51">
        <v>0</v>
      </c>
      <c r="G181" s="52" t="s">
        <v>204</v>
      </c>
      <c r="H181" s="22">
        <v>0</v>
      </c>
      <c r="I181" s="34">
        <v>0</v>
      </c>
      <c r="J181" s="35">
        <v>0</v>
      </c>
      <c r="K181" s="36">
        <v>8</v>
      </c>
      <c r="L181" s="23">
        <v>140</v>
      </c>
      <c r="M181" s="37">
        <v>0</v>
      </c>
      <c r="N181" s="22">
        <v>8</v>
      </c>
      <c r="O181" s="38">
        <v>8</v>
      </c>
      <c r="P181" s="39">
        <v>145</v>
      </c>
    </row>
    <row r="182" spans="1:16" ht="15.75">
      <c r="A182" s="31">
        <v>433</v>
      </c>
      <c r="B182" s="34" t="s">
        <v>192</v>
      </c>
      <c r="C182" s="33">
        <v>1</v>
      </c>
      <c r="D182" s="51">
        <v>0</v>
      </c>
      <c r="E182" s="52" t="s">
        <v>204</v>
      </c>
      <c r="F182" s="51">
        <v>0</v>
      </c>
      <c r="G182" s="52" t="s">
        <v>204</v>
      </c>
      <c r="H182" s="22">
        <v>0</v>
      </c>
      <c r="I182" s="34">
        <v>0</v>
      </c>
      <c r="J182" s="35">
        <v>0</v>
      </c>
      <c r="K182" s="36">
        <v>7768</v>
      </c>
      <c r="L182" s="23">
        <v>28</v>
      </c>
      <c r="M182" s="37">
        <v>0</v>
      </c>
      <c r="N182" s="22">
        <v>7768</v>
      </c>
      <c r="O182" s="38">
        <v>7768</v>
      </c>
      <c r="P182" s="39">
        <v>30</v>
      </c>
    </row>
    <row r="183" spans="1:16" ht="15.75">
      <c r="A183" s="31">
        <v>436</v>
      </c>
      <c r="B183" s="34" t="s">
        <v>193</v>
      </c>
      <c r="C183" s="33">
        <v>3</v>
      </c>
      <c r="D183" s="51">
        <v>0</v>
      </c>
      <c r="E183" s="52" t="s">
        <v>204</v>
      </c>
      <c r="F183" s="51">
        <v>0</v>
      </c>
      <c r="G183" s="52" t="s">
        <v>204</v>
      </c>
      <c r="H183" s="22">
        <v>0</v>
      </c>
      <c r="I183" s="34">
        <v>0</v>
      </c>
      <c r="J183" s="35">
        <v>0</v>
      </c>
      <c r="K183" s="36">
        <v>251</v>
      </c>
      <c r="L183" s="23">
        <v>91</v>
      </c>
      <c r="M183" s="37">
        <v>3</v>
      </c>
      <c r="N183" s="22">
        <v>248</v>
      </c>
      <c r="O183" s="38">
        <v>251</v>
      </c>
      <c r="P183" s="39">
        <v>99</v>
      </c>
    </row>
    <row r="184" spans="1:16" ht="15.75">
      <c r="A184" s="31">
        <v>438</v>
      </c>
      <c r="B184" s="34" t="s">
        <v>194</v>
      </c>
      <c r="C184" s="33">
        <v>9</v>
      </c>
      <c r="D184" s="51">
        <v>0</v>
      </c>
      <c r="E184" s="52" t="s">
        <v>204</v>
      </c>
      <c r="F184" s="51">
        <v>0</v>
      </c>
      <c r="G184" s="52" t="s">
        <v>204</v>
      </c>
      <c r="H184" s="22">
        <v>0</v>
      </c>
      <c r="I184" s="34">
        <v>0</v>
      </c>
      <c r="J184" s="35">
        <v>0</v>
      </c>
      <c r="K184" s="36">
        <v>1214</v>
      </c>
      <c r="L184" s="23">
        <v>61</v>
      </c>
      <c r="M184" s="37">
        <v>130</v>
      </c>
      <c r="N184" s="22">
        <v>1084</v>
      </c>
      <c r="O184" s="38">
        <v>1214</v>
      </c>
      <c r="P184" s="39">
        <v>63</v>
      </c>
    </row>
    <row r="185" spans="1:16" ht="15.75">
      <c r="A185" s="31">
        <v>446</v>
      </c>
      <c r="B185" s="34" t="s">
        <v>195</v>
      </c>
      <c r="C185" s="33">
        <v>3</v>
      </c>
      <c r="D185" s="51">
        <v>0</v>
      </c>
      <c r="E185" s="52" t="s">
        <v>204</v>
      </c>
      <c r="F185" s="51">
        <v>0</v>
      </c>
      <c r="G185" s="52" t="s">
        <v>204</v>
      </c>
      <c r="H185" s="22">
        <v>0</v>
      </c>
      <c r="I185" s="34">
        <v>0</v>
      </c>
      <c r="J185" s="35">
        <v>0</v>
      </c>
      <c r="K185" s="53">
        <v>0</v>
      </c>
      <c r="L185" s="52" t="s">
        <v>204</v>
      </c>
      <c r="M185" s="37">
        <v>0</v>
      </c>
      <c r="N185" s="22">
        <v>0</v>
      </c>
      <c r="O185" s="55">
        <v>0</v>
      </c>
      <c r="P185" s="54" t="s">
        <v>204</v>
      </c>
    </row>
    <row r="186" spans="1:16" ht="15.75">
      <c r="A186" s="31">
        <v>447</v>
      </c>
      <c r="B186" s="34" t="s">
        <v>196</v>
      </c>
      <c r="C186" s="33">
        <v>1</v>
      </c>
      <c r="D186" s="51">
        <v>0</v>
      </c>
      <c r="E186" s="52" t="s">
        <v>204</v>
      </c>
      <c r="F186" s="51">
        <v>0</v>
      </c>
      <c r="G186" s="52" t="s">
        <v>204</v>
      </c>
      <c r="H186" s="22">
        <v>0</v>
      </c>
      <c r="I186" s="34">
        <v>0</v>
      </c>
      <c r="J186" s="35">
        <v>0</v>
      </c>
      <c r="K186" s="36">
        <v>443</v>
      </c>
      <c r="L186" s="23">
        <v>79</v>
      </c>
      <c r="M186" s="37">
        <v>0</v>
      </c>
      <c r="N186" s="22">
        <v>443</v>
      </c>
      <c r="O186" s="38">
        <v>443</v>
      </c>
      <c r="P186" s="39">
        <v>83</v>
      </c>
    </row>
    <row r="187" spans="1:16" ht="15.75">
      <c r="A187" s="31">
        <v>448</v>
      </c>
      <c r="B187" s="34" t="s">
        <v>197</v>
      </c>
      <c r="C187" s="33">
        <v>10</v>
      </c>
      <c r="D187" s="51">
        <v>0</v>
      </c>
      <c r="E187" s="52" t="s">
        <v>204</v>
      </c>
      <c r="F187" s="51">
        <v>0</v>
      </c>
      <c r="G187" s="52" t="s">
        <v>204</v>
      </c>
      <c r="H187" s="22">
        <v>0</v>
      </c>
      <c r="I187" s="34">
        <v>0</v>
      </c>
      <c r="J187" s="35">
        <v>0</v>
      </c>
      <c r="K187" s="53">
        <v>0</v>
      </c>
      <c r="L187" s="52" t="s">
        <v>204</v>
      </c>
      <c r="M187" s="37">
        <v>0</v>
      </c>
      <c r="N187" s="22">
        <v>0</v>
      </c>
      <c r="O187" s="55">
        <v>0</v>
      </c>
      <c r="P187" s="54" t="s">
        <v>204</v>
      </c>
    </row>
    <row r="188" spans="1:16" ht="15.75">
      <c r="A188" s="31">
        <v>452</v>
      </c>
      <c r="B188" s="34" t="s">
        <v>198</v>
      </c>
      <c r="C188" s="33">
        <v>3</v>
      </c>
      <c r="D188" s="22">
        <v>10</v>
      </c>
      <c r="E188" s="23">
        <v>62</v>
      </c>
      <c r="F188" s="22">
        <v>10</v>
      </c>
      <c r="G188" s="23">
        <v>57</v>
      </c>
      <c r="H188" s="22">
        <v>0</v>
      </c>
      <c r="I188" s="34">
        <v>0</v>
      </c>
      <c r="J188" s="35">
        <v>0</v>
      </c>
      <c r="K188" s="36">
        <v>1920</v>
      </c>
      <c r="L188" s="23">
        <v>52</v>
      </c>
      <c r="M188" s="37">
        <v>20</v>
      </c>
      <c r="N188" s="22">
        <v>1900</v>
      </c>
      <c r="O188" s="38">
        <v>1930</v>
      </c>
      <c r="P188" s="39">
        <v>54</v>
      </c>
    </row>
    <row r="189" spans="1:16" ht="15.75">
      <c r="A189" s="31">
        <v>453</v>
      </c>
      <c r="B189" s="34" t="s">
        <v>199</v>
      </c>
      <c r="C189" s="33">
        <v>5</v>
      </c>
      <c r="D189" s="22">
        <v>259</v>
      </c>
      <c r="E189" s="23">
        <v>24</v>
      </c>
      <c r="F189" s="22">
        <v>259</v>
      </c>
      <c r="G189" s="23">
        <v>24</v>
      </c>
      <c r="H189" s="22">
        <v>0</v>
      </c>
      <c r="I189" s="34">
        <v>0</v>
      </c>
      <c r="J189" s="35">
        <v>0</v>
      </c>
      <c r="K189" s="36">
        <v>3656</v>
      </c>
      <c r="L189" s="23">
        <v>39</v>
      </c>
      <c r="M189" s="37">
        <v>2</v>
      </c>
      <c r="N189" s="22">
        <v>3654</v>
      </c>
      <c r="O189" s="38">
        <v>3915</v>
      </c>
      <c r="P189" s="39">
        <v>39</v>
      </c>
    </row>
    <row r="190" spans="1:16" ht="15.75">
      <c r="A190" s="31">
        <v>454</v>
      </c>
      <c r="B190" s="34" t="s">
        <v>200</v>
      </c>
      <c r="C190" s="33">
        <v>1</v>
      </c>
      <c r="D190" s="51">
        <v>0</v>
      </c>
      <c r="E190" s="52" t="s">
        <v>204</v>
      </c>
      <c r="F190" s="51">
        <v>0</v>
      </c>
      <c r="G190" s="52" t="s">
        <v>204</v>
      </c>
      <c r="H190" s="22">
        <v>0</v>
      </c>
      <c r="I190" s="34">
        <v>0</v>
      </c>
      <c r="J190" s="35">
        <v>0</v>
      </c>
      <c r="K190" s="36">
        <v>1333</v>
      </c>
      <c r="L190" s="23">
        <v>59</v>
      </c>
      <c r="M190" s="37">
        <v>0</v>
      </c>
      <c r="N190" s="22">
        <v>1333</v>
      </c>
      <c r="O190" s="38">
        <v>1333</v>
      </c>
      <c r="P190" s="39">
        <v>61</v>
      </c>
    </row>
    <row r="191" spans="1:16" ht="15.75">
      <c r="A191" s="31">
        <v>455</v>
      </c>
      <c r="B191" s="34" t="s">
        <v>201</v>
      </c>
      <c r="C191" s="33">
        <v>3</v>
      </c>
      <c r="D191" s="51">
        <v>0</v>
      </c>
      <c r="E191" s="52" t="s">
        <v>204</v>
      </c>
      <c r="F191" s="51">
        <v>0</v>
      </c>
      <c r="G191" s="52" t="s">
        <v>204</v>
      </c>
      <c r="H191" s="22">
        <v>0</v>
      </c>
      <c r="I191" s="34">
        <v>0</v>
      </c>
      <c r="J191" s="35">
        <v>0</v>
      </c>
      <c r="K191" s="36">
        <v>320</v>
      </c>
      <c r="L191" s="23">
        <v>87</v>
      </c>
      <c r="M191" s="37">
        <v>0</v>
      </c>
      <c r="N191" s="22">
        <v>320</v>
      </c>
      <c r="O191" s="38">
        <v>320</v>
      </c>
      <c r="P191" s="39">
        <v>93</v>
      </c>
    </row>
    <row r="192" spans="1:16" ht="16.5" thickBot="1">
      <c r="A192" s="31">
        <v>462</v>
      </c>
      <c r="B192" s="34" t="s">
        <v>202</v>
      </c>
      <c r="C192" s="33">
        <v>1</v>
      </c>
      <c r="D192" s="22">
        <v>65</v>
      </c>
      <c r="E192" s="23">
        <v>37</v>
      </c>
      <c r="F192" s="22">
        <v>65</v>
      </c>
      <c r="G192" s="23">
        <v>37</v>
      </c>
      <c r="H192" s="22">
        <v>0</v>
      </c>
      <c r="I192" s="34">
        <v>0</v>
      </c>
      <c r="J192" s="35">
        <v>0</v>
      </c>
      <c r="K192" s="36">
        <v>54</v>
      </c>
      <c r="L192" s="23">
        <v>122</v>
      </c>
      <c r="M192" s="37">
        <v>0</v>
      </c>
      <c r="N192" s="22">
        <v>54</v>
      </c>
      <c r="O192" s="38">
        <v>120</v>
      </c>
      <c r="P192" s="39">
        <v>111</v>
      </c>
    </row>
    <row r="193" spans="1:16" ht="17.25" thickTop="1" thickBot="1">
      <c r="A193" s="40"/>
      <c r="B193" s="41" t="s">
        <v>1</v>
      </c>
      <c r="C193" s="50" t="s">
        <v>204</v>
      </c>
      <c r="D193" s="42">
        <v>768092</v>
      </c>
      <c r="E193" s="43" t="s">
        <v>204</v>
      </c>
      <c r="F193" s="42">
        <v>767892</v>
      </c>
      <c r="G193" s="43" t="s">
        <v>204</v>
      </c>
      <c r="H193" s="42">
        <v>201</v>
      </c>
      <c r="I193" s="44">
        <v>0</v>
      </c>
      <c r="J193" s="45">
        <v>0</v>
      </c>
      <c r="K193" s="46">
        <v>3590822</v>
      </c>
      <c r="L193" s="43" t="s">
        <v>204</v>
      </c>
      <c r="M193" s="47">
        <v>12684</v>
      </c>
      <c r="N193" s="42">
        <v>3578138</v>
      </c>
      <c r="O193" s="48">
        <v>4358914</v>
      </c>
      <c r="P193" s="49" t="s">
        <v>45</v>
      </c>
    </row>
  </sheetData>
  <autoFilter ref="D6:P193" xr:uid="{CBC36DA3-9FBC-4A69-885B-15B90F3D1F1A}">
    <sortState ref="D7:P192">
      <sortCondition sortBy="cellColor" ref="E6" dxfId="0"/>
    </sortState>
  </autoFilter>
  <mergeCells count="9">
    <mergeCell ref="A1:P1"/>
    <mergeCell ref="A4:A6"/>
    <mergeCell ref="B4:B6"/>
    <mergeCell ref="C4:C6"/>
    <mergeCell ref="D4:J4"/>
    <mergeCell ref="K4:N4"/>
    <mergeCell ref="O4:P5"/>
    <mergeCell ref="D5:E5"/>
    <mergeCell ref="F5:G5"/>
  </mergeCells>
  <phoneticPr fontId="19"/>
  <pageMargins left="0.43307086614173229" right="0.43307086614173229" top="0.35433070866141736" bottom="0.35433070866141736" header="0.31496062992125984" footer="0.31496062992125984"/>
  <pageSetup paperSize="9"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W S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W W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k l Q o i k e 4 D g A A A B E A A A A T A B w A R m 9 y b X V s Y X M v U 2 V j d G l v b j E u b S C i G A A o o B Q A A A A A A A A A A A A A A A A A A A A A A A A A A A A r T k 0 u y c z P U w i G 0 I b W A F B L A Q I t A B Q A A g A I A D 1 l k l S x n l x W p w A A A P k A A A A S A A A A A A A A A A A A A A A A A A A A A A B D b 2 5 m a W c v U G F j a 2 F n Z S 5 4 b W x Q S w E C L Q A U A A I A C A A 9 Z Z J U D 8 r p q 6 Q A A A D p A A A A E w A A A A A A A A A A A A A A A A D z A A A A W 0 N v b n R l b n R f V H l w Z X N d L n h t b F B L A Q I t A B Q A A g A I A D 1 l k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U o l h f 8 3 Q Z 1 B f R 9 u Z a G m A A A A A A I A A A A A A A N m A A D A A A A A E A A A A M 7 P c 2 i F S J d D P z y k E 4 X D m E s A A A A A B I A A A K A A A A A Q A A A A 3 t v s T f v g 4 s T J u 6 R H I D Q 9 y 1 A A A A A K t J g e D p n V y 7 Q L m I c g n k k D x s m e v K Z 5 J F p 2 m I g 9 M s s G 1 R a 9 K g u Z r + g e B x 8 5 d F 4 z X I Q Y Q 9 A 2 c / A A 3 9 m e p m 3 + b l W L 7 P p 9 D 2 y a c R 8 a W J B 7 4 S Q e D B Q A A A B P M N w 8 0 Q v I R a 3 U n u E Q p 6 b m p + j x D Q = = < / D a t a M a s h u p > 
</file>

<file path=customXml/itemProps1.xml><?xml version="1.0" encoding="utf-8"?>
<ds:datastoreItem xmlns:ds="http://schemas.openxmlformats.org/officeDocument/2006/customXml" ds:itemID="{A9823B91-AB73-41E6-A9D5-792608DF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化学工業 </vt:lpstr>
      <vt:lpstr>'化学工業 '!Print_Area</vt:lpstr>
      <vt:lpstr>'化学工業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10T05:03:07Z</dcterms:created>
  <dcterms:modified xsi:type="dcterms:W3CDTF">2023-04-17T06:22:47Z</dcterms:modified>
  <cp:contentStatus/>
</cp:coreProperties>
</file>